
<file path=[Content_Types].xml><?xml version="1.0" encoding="utf-8"?>
<Types xmlns="http://schemas.openxmlformats.org/package/2006/content-types"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comments2.xml" ContentType="application/vnd.openxmlformats-officedocument.spreadsheetml.comments+xml"/>
  <Override PartName="/xl/threadedComments/threadedComment2.xml" ContentType="application/vnd.ms-excel.threaded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126"/>
  <workbookPr/>
  <mc:AlternateContent xmlns:mc="http://schemas.openxmlformats.org/markup-compatibility/2006">
    <mc:Choice Requires="x15">
      <x15ac:absPath xmlns:x15ac="http://schemas.microsoft.com/office/spreadsheetml/2010/11/ac" url="https://dnvnam.sharepoint.com/sites/cpuc-workpaper-collaboration/Shared Documents/Rulebooks/"/>
    </mc:Choice>
  </mc:AlternateContent>
  <xr:revisionPtr revIDLastSave="59" documentId="8_{4B479F8C-0716-4AA2-AC89-D2167738F3C4}" xr6:coauthVersionLast="47" xr6:coauthVersionMax="47" xr10:uidLastSave="{9F3BFACD-E7E5-4B9D-9E1A-0AF6EF4F77DB}"/>
  <bookViews>
    <workbookView xWindow="-30828" yWindow="-4308" windowWidth="30936" windowHeight="17496" xr2:uid="{A62E41A1-086D-4680-98F6-011FBA876E55}"/>
  </bookViews>
  <sheets>
    <sheet name="TechID Builder" sheetId="6" r:id="rId1"/>
    <sheet name="Lookups" sheetId="5" r:id="rId2"/>
    <sheet name="Current Tech IDs" sheetId="4" state="hidden" r:id="rId3"/>
    <sheet name="BldgHVAC" sheetId="11" r:id="rId4"/>
    <sheet name="TechType" sheetId="10" r:id="rId5"/>
    <sheet name="TechGroup" sheetId="9" r:id="rId6"/>
    <sheet name="UseCategory" sheetId="8" r:id="rId7"/>
  </sheets>
  <definedNames>
    <definedName name="AirComp">OFFSET(Lookups!#REF!,1,0,COUNTA(Lookups!#REF!)-1,1)</definedName>
    <definedName name="AnDigestor">OFFSET(Lookups!#REF!,1,0,COUNTA(Lookups!#REF!)-1,1)</definedName>
    <definedName name="AuditInfoTest">OFFSET(Lookups!#REF!,1,0,COUNTA(Lookups!#REF!)-1,1)</definedName>
    <definedName name="Behavior">OFFSET(Lookups!#REF!,1,0,COUNTA(Lookups!#REF!)-1,1)</definedName>
    <definedName name="BldgShell">OFFSET(Lookups!#REF!,1,0,COUNTA(Lookups!#REF!)-1,1)</definedName>
    <definedName name="Chiller">OFFSET(Lookups!#REF!,1,0,COUNTA(Lookups!#REF!)-1,1)</definedName>
    <definedName name="Clean_equip">OFFSET(Lookups!#REF!,1,0,COUNTA(Lookups!#REF!)-1,1)</definedName>
    <definedName name="Cook_equip">OFFSET(Lookups!#REF!,1,0,COUNTA(Lookups!#REF!)-1,1)</definedName>
    <definedName name="Dropdown_TechGroup">OFFSET(Lookups!$F$1,1,0,COUNTA(Lookups!$F:$F)-1,1)</definedName>
    <definedName name="dxHP_equip">offfset(Lookups!#REF!,1,0,COUNTA(Lookups!#REF!)-1,1)</definedName>
    <definedName name="Electronics">OFFSET(Lookups!#REF!,1,0,COUNTA(Lookups!#REF!)-1,1)</definedName>
    <definedName name="EvapCool_eq">OFFSET(Lookups!#REF!,1,0,COUNTA(Lookups!#REF!)-1,1)</definedName>
    <definedName name="ExternalData_1" localSheetId="5" hidden="1">TechGroup!$A$1:$V$48</definedName>
    <definedName name="ExternalData_1" localSheetId="6" hidden="1">UseCategory!$A$1:$T$20</definedName>
    <definedName name="ExternalData_2" localSheetId="4" hidden="1">TechType!$A$1:$X$267</definedName>
    <definedName name="ExternalData_3" localSheetId="3" hidden="1">BldgHVAC!$A$1:$P$50</definedName>
    <definedName name="FacPondAer">OFFSET(Lookups!#REF!,1,0,COUNTA(Lookups!#REF!)-1,1)</definedName>
    <definedName name="Fenest">OFFSET(Lookups!#REF!,1,0,COUNTA(Lookups!#REF!)-1,1)</definedName>
    <definedName name="FoodService">OFFSET(Lookups!#REF!,1,0,COUNTA(Lookups!#REF!)-1,1)</definedName>
    <definedName name="HeatEx">OFFSET(Lookups!#REF!,1,0,COUNT(Lookups!#REF!)-1,1)</definedName>
    <definedName name="HeatReject">OFFSET(Lookups!#REF!,1,0,COUNTA(Lookups!#REF!)-1,1)</definedName>
    <definedName name="HV_AirDist">OFFSET(Lookups!#REF!,1,0,COUNTA(Lookups!#REF!)-1,1)</definedName>
    <definedName name="HV_Tech">OFFSET(Lookups!#REF!,1,0,COUNTA(Lookups!#REF!)-1,1)</definedName>
    <definedName name="Irrigation">OFFSET(Lookups!#REF!,1,0,COUNTA(Lookups!#REF!)-1,1)</definedName>
    <definedName name="LiquidCirc">OFFSET(Lookups!#REF!,1,0,COUNTA(Lookups!#REF!)-1,1)</definedName>
    <definedName name="Ltg_Ballast">OFFSET(Lookups!#REF!,1,0,COUNTA(Lookups!#REF!)-1,1)</definedName>
    <definedName name="Ltg_Controls">OFFSET(Lookups!#REF!,1,0,COUNTA(Lookups!#REF!)-1,1)</definedName>
    <definedName name="Ltg_Fixture">OFFSET(Lookups!#REF!,1,0,COUNTA(Lookups!#REF!)-1,1)</definedName>
    <definedName name="Ltg_Lamp">OFFSET(Lookups!#REF!,1,0,COUNTA(Lookups!#REF!)-1,1)</definedName>
    <definedName name="Ltg_Lmp_Blst">OFFSET(Lookups!#REF!,1,0,COUNTA(Lookups!#REF!)-1,1)</definedName>
    <definedName name="Ltg_PlugIn">OFFSET(Lookups!#REF!,1,0,COUNTA(Lookups!#REF!)-1,1)</definedName>
    <definedName name="Motor">OFFSET(Lookups!#REF!,1,0,COUNTA(Lookups!#REF!)-1,1)</definedName>
    <definedName name="Motor_gen">OFFSET(Lookups!#REF!,1,0,COUNTA(Lookups!#REF!)-1,1)</definedName>
    <definedName name="Motor_Spd">OFFSET(Lookups!#REF!,1,0,COUNTA(Lookups!#REF!)-1,1)</definedName>
    <definedName name="Operation">OFFSET(Lookups!#REF!,1,0,COUNTA(Lookups!#REF!)-1,1)</definedName>
    <definedName name="PatioHeat">OFFSET(Lookups!#REF!,1,0,COUNTA(Lookups!#REF!)-1,1)</definedName>
    <definedName name="PoolSpa_eq">OFFSET(Lookups!#REF!,1,0,COUNTA(Lookups!#REF!)-1,1)</definedName>
    <definedName name="ProcessHt">OFFSET(Lookups!#REF!,1,0,COUNTA(Lookups!#REF!)-1,1)</definedName>
    <definedName name="PumpSystem">OFFSET(Lookups!#REF!,1,0,COUNTA(Lookups!#REF!)-1,1)</definedName>
    <definedName name="Ref_SelfCon">OFFSET(Lookups!#REF!,1,0,COUNTA(Lookups!#REF!)-1,1)</definedName>
    <definedName name="Ref_Storage">OFFSET(Lookups!#REF!,1,0,COUNTA(Lookups!#REF!)-1,1)</definedName>
    <definedName name="RodPumps">OFFSET(Lookups!#REF!,1,0,COUNTA(Lookups!#REF!)-1,1)</definedName>
    <definedName name="SpaceHtg_eq">OFFSET(Lookups!#REF!,1,0,COUNTA(Lookups!#REF!)-1,1)</definedName>
    <definedName name="SteamCirc">OFFSET(Lookups!#REF!,1,0,COUNTA(Lookups!#REF!)-1,1)</definedName>
    <definedName name="SteamHtg_eq">OFFSET(Lookups!#REF!,1,0,COUNTA(Lookups!#REF!)-1,1)</definedName>
    <definedName name="VertTrans">OFFSET(Lookups!#REF!,1,0,COUNTA(Lookups!#REF!)-1,1)</definedName>
    <definedName name="WaterFixt">OFFSET(Lookups!#REF!,1,0,COUNTA(Lookups!#REF!)-1,1)</definedName>
    <definedName name="WaterHtg_eq">OFFSET(Lookups!#REF!,1,0,COUNTA(Lookups!#REF!)-1,1)</definedName>
    <definedName name="WhlBldg">OFFSET(Lookups!#REF!,1,0,COUNTA(Lookups!#REF!)-1,1)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T6" i="6" l="1" a="1"/>
  <c r="T6" i="6" s="1"/>
  <c r="T7" i="6" a="1"/>
  <c r="T7" i="6" s="1"/>
  <c r="T8" i="6" a="1"/>
  <c r="T8" i="6" s="1"/>
  <c r="T9" i="6" a="1"/>
  <c r="T9" i="6" s="1"/>
  <c r="T10" i="6" a="1"/>
  <c r="T10" i="6" s="1"/>
  <c r="T11" i="6" a="1"/>
  <c r="T11" i="6" s="1"/>
  <c r="T12" i="6" a="1"/>
  <c r="T12" i="6" s="1"/>
  <c r="T13" i="6" a="1"/>
  <c r="T13" i="6" s="1"/>
  <c r="T14" i="6" a="1"/>
  <c r="T14" i="6" s="1"/>
  <c r="T15" i="6" a="1"/>
  <c r="T15" i="6" s="1"/>
  <c r="T16" i="6" a="1"/>
  <c r="T16" i="6" s="1"/>
  <c r="T17" i="6" a="1"/>
  <c r="T17" i="6" s="1"/>
  <c r="T18" i="6" a="1"/>
  <c r="T18" i="6" s="1"/>
  <c r="T19" i="6" a="1"/>
  <c r="T19" i="6" s="1"/>
  <c r="T20" i="6" a="1"/>
  <c r="T20" i="6" s="1"/>
  <c r="T21" i="6" a="1"/>
  <c r="T21" i="6" s="1"/>
  <c r="T22" i="6" a="1"/>
  <c r="T22" i="6" s="1"/>
  <c r="T23" i="6" a="1"/>
  <c r="T23" i="6" s="1"/>
  <c r="T24" i="6" a="1"/>
  <c r="T24" i="6" s="1"/>
  <c r="T25" i="6" a="1"/>
  <c r="T25" i="6" s="1"/>
  <c r="T26" i="6" a="1"/>
  <c r="T26" i="6" s="1"/>
  <c r="T27" i="6" a="1"/>
  <c r="T27" i="6" s="1"/>
  <c r="T28" i="6" a="1"/>
  <c r="T28" i="6" s="1"/>
  <c r="T29" i="6" a="1"/>
  <c r="T29" i="6" s="1"/>
  <c r="T30" i="6" a="1"/>
  <c r="T30" i="6" s="1"/>
  <c r="T31" i="6" a="1"/>
  <c r="T31" i="6" s="1"/>
  <c r="T32" i="6" a="1"/>
  <c r="T32" i="6" s="1"/>
  <c r="T33" i="6" a="1"/>
  <c r="T33" i="6" s="1"/>
  <c r="T34" i="6" a="1"/>
  <c r="T34" i="6" s="1"/>
  <c r="T35" i="6" a="1"/>
  <c r="T35" i="6" s="1"/>
  <c r="T36" i="6" a="1"/>
  <c r="T36" i="6" s="1"/>
  <c r="T37" i="6" a="1"/>
  <c r="T37" i="6" s="1"/>
  <c r="T38" i="6" a="1"/>
  <c r="T38" i="6" s="1"/>
  <c r="T39" i="6" a="1"/>
  <c r="T39" i="6" s="1"/>
  <c r="T40" i="6" a="1"/>
  <c r="T40" i="6" s="1"/>
  <c r="T41" i="6" a="1"/>
  <c r="T41" i="6" s="1"/>
  <c r="T42" i="6" a="1"/>
  <c r="T42" i="6" s="1"/>
  <c r="T43" i="6" a="1"/>
  <c r="T43" i="6" s="1"/>
  <c r="T44" i="6" a="1"/>
  <c r="T44" i="6" s="1"/>
  <c r="T45" i="6" a="1"/>
  <c r="T45" i="6" s="1"/>
  <c r="T46" i="6" a="1"/>
  <c r="T46" i="6" s="1"/>
  <c r="T47" i="6" a="1"/>
  <c r="T47" i="6" s="1"/>
  <c r="T48" i="6" a="1"/>
  <c r="T48" i="6" s="1"/>
  <c r="T49" i="6" a="1"/>
  <c r="T49" i="6" s="1"/>
  <c r="T50" i="6" a="1"/>
  <c r="T50" i="6" s="1"/>
  <c r="T51" i="6" a="1"/>
  <c r="T51" i="6" s="1"/>
  <c r="T52" i="6" a="1"/>
  <c r="T52" i="6" s="1"/>
  <c r="T53" i="6" a="1"/>
  <c r="T53" i="6" s="1"/>
  <c r="T54" i="6" a="1"/>
  <c r="T54" i="6" s="1"/>
  <c r="T55" i="6" a="1"/>
  <c r="T55" i="6" s="1"/>
  <c r="T56" i="6" a="1"/>
  <c r="T56" i="6" s="1"/>
  <c r="T57" i="6" a="1"/>
  <c r="T57" i="6" s="1"/>
  <c r="T58" i="6" a="1"/>
  <c r="T58" i="6" s="1"/>
  <c r="T59" i="6" a="1"/>
  <c r="T59" i="6" s="1"/>
  <c r="T60" i="6" a="1"/>
  <c r="T60" i="6" s="1"/>
  <c r="T61" i="6" a="1"/>
  <c r="T61" i="6" s="1"/>
  <c r="T62" i="6" a="1"/>
  <c r="T62" i="6" s="1"/>
  <c r="T63" i="6" a="1"/>
  <c r="T63" i="6" s="1"/>
  <c r="T64" i="6" a="1"/>
  <c r="T64" i="6" s="1"/>
  <c r="T65" i="6" a="1"/>
  <c r="T65" i="6" s="1"/>
  <c r="T66" i="6" a="1"/>
  <c r="T66" i="6" s="1"/>
  <c r="T67" i="6" a="1"/>
  <c r="T67" i="6" s="1"/>
  <c r="T68" i="6" a="1"/>
  <c r="T68" i="6" s="1"/>
  <c r="T69" i="6" a="1"/>
  <c r="T69" i="6" s="1"/>
  <c r="T70" i="6" a="1"/>
  <c r="T70" i="6" s="1"/>
  <c r="T71" i="6" a="1"/>
  <c r="T71" i="6" s="1"/>
  <c r="T72" i="6" a="1"/>
  <c r="T72" i="6" s="1"/>
  <c r="T73" i="6" a="1"/>
  <c r="T73" i="6" s="1"/>
  <c r="T74" i="6" a="1"/>
  <c r="T74" i="6" s="1"/>
  <c r="T75" i="6" a="1"/>
  <c r="T75" i="6" s="1"/>
  <c r="T76" i="6" a="1"/>
  <c r="T76" i="6" s="1"/>
  <c r="T77" i="6" a="1"/>
  <c r="T77" i="6" s="1"/>
  <c r="T78" i="6" a="1"/>
  <c r="T78" i="6" s="1"/>
  <c r="T79" i="6" a="1"/>
  <c r="T79" i="6" s="1"/>
  <c r="T80" i="6" a="1"/>
  <c r="T80" i="6" s="1"/>
  <c r="T81" i="6" a="1"/>
  <c r="T81" i="6" s="1"/>
  <c r="T82" i="6" a="1"/>
  <c r="T82" i="6" s="1"/>
  <c r="T83" i="6" a="1"/>
  <c r="T83" i="6" s="1"/>
  <c r="T84" i="6" a="1"/>
  <c r="T84" i="6" s="1"/>
  <c r="T85" i="6" a="1"/>
  <c r="T85" i="6" s="1"/>
  <c r="T86" i="6" a="1"/>
  <c r="T86" i="6" s="1"/>
  <c r="T87" i="6" a="1"/>
  <c r="T87" i="6" s="1"/>
  <c r="T88" i="6" a="1"/>
  <c r="T88" i="6" s="1"/>
  <c r="T89" i="6" a="1"/>
  <c r="T89" i="6" s="1"/>
  <c r="T90" i="6" a="1"/>
  <c r="T90" i="6" s="1"/>
  <c r="T91" i="6" a="1"/>
  <c r="T91" i="6" s="1"/>
  <c r="T92" i="6" a="1"/>
  <c r="T92" i="6" s="1"/>
  <c r="T93" i="6" a="1"/>
  <c r="T93" i="6" s="1"/>
  <c r="T94" i="6" a="1"/>
  <c r="T94" i="6" s="1"/>
  <c r="T95" i="6" a="1"/>
  <c r="T95" i="6" s="1"/>
  <c r="T96" i="6" a="1"/>
  <c r="T96" i="6" s="1"/>
  <c r="T97" i="6" a="1"/>
  <c r="T97" i="6" s="1"/>
  <c r="T98" i="6" a="1"/>
  <c r="T98" i="6" s="1"/>
  <c r="T99" i="6" a="1"/>
  <c r="T99" i="6" s="1"/>
  <c r="T100" i="6" a="1"/>
  <c r="T100" i="6" s="1"/>
  <c r="T101" i="6" a="1"/>
  <c r="T101" i="6" s="1"/>
  <c r="T102" i="6" a="1"/>
  <c r="T102" i="6" s="1"/>
  <c r="T103" i="6" a="1"/>
  <c r="T103" i="6" s="1"/>
  <c r="T104" i="6" a="1"/>
  <c r="T104" i="6" s="1"/>
  <c r="T105" i="6" a="1"/>
  <c r="T105" i="6" s="1"/>
  <c r="T5" i="6" a="1"/>
  <c r="T5" i="6" s="1"/>
  <c r="F2" i="5" a="1"/>
  <c r="F2" i="5" s="1"/>
  <c r="R105" i="6"/>
  <c r="R104" i="6"/>
  <c r="R103" i="6"/>
  <c r="R102" i="6"/>
  <c r="R101" i="6"/>
  <c r="R100" i="6"/>
  <c r="R99" i="6"/>
  <c r="R98" i="6"/>
  <c r="R97" i="6"/>
  <c r="R96" i="6"/>
  <c r="R95" i="6"/>
  <c r="R94" i="6"/>
  <c r="R93" i="6"/>
  <c r="R92" i="6"/>
  <c r="R91" i="6"/>
  <c r="R90" i="6"/>
  <c r="R89" i="6"/>
  <c r="R88" i="6"/>
  <c r="R87" i="6"/>
  <c r="R86" i="6"/>
  <c r="R85" i="6"/>
  <c r="R84" i="6"/>
  <c r="R83" i="6"/>
  <c r="R82" i="6"/>
  <c r="R81" i="6"/>
  <c r="R80" i="6"/>
  <c r="R79" i="6"/>
  <c r="R78" i="6"/>
  <c r="R77" i="6"/>
  <c r="R76" i="6"/>
  <c r="R75" i="6"/>
  <c r="R74" i="6"/>
  <c r="R73" i="6"/>
  <c r="R72" i="6"/>
  <c r="R71" i="6"/>
  <c r="R70" i="6"/>
  <c r="R69" i="6"/>
  <c r="R68" i="6"/>
  <c r="R67" i="6"/>
  <c r="R66" i="6"/>
  <c r="R65" i="6"/>
  <c r="R64" i="6"/>
  <c r="R63" i="6"/>
  <c r="R62" i="6"/>
  <c r="R61" i="6"/>
  <c r="R60" i="6"/>
  <c r="R59" i="6"/>
  <c r="R58" i="6"/>
  <c r="R57" i="6"/>
  <c r="R56" i="6"/>
  <c r="R55" i="6"/>
  <c r="R54" i="6"/>
  <c r="R53" i="6"/>
  <c r="R52" i="6"/>
  <c r="R51" i="6"/>
  <c r="R50" i="6"/>
  <c r="R49" i="6"/>
  <c r="R48" i="6"/>
  <c r="R47" i="6"/>
  <c r="R46" i="6"/>
  <c r="R45" i="6"/>
  <c r="R44" i="6"/>
  <c r="R43" i="6"/>
  <c r="R42" i="6"/>
  <c r="R41" i="6"/>
  <c r="R40" i="6"/>
  <c r="R39" i="6"/>
  <c r="R38" i="6"/>
  <c r="R37" i="6"/>
  <c r="R36" i="6"/>
  <c r="R35" i="6"/>
  <c r="R34" i="6"/>
  <c r="R33" i="6"/>
  <c r="R32" i="6"/>
  <c r="R31" i="6"/>
  <c r="R30" i="6"/>
  <c r="R29" i="6"/>
  <c r="R28" i="6"/>
  <c r="R27" i="6"/>
  <c r="R26" i="6"/>
  <c r="R25" i="6"/>
  <c r="R24" i="6"/>
  <c r="R23" i="6"/>
  <c r="R22" i="6"/>
  <c r="R21" i="6"/>
  <c r="R20" i="6"/>
  <c r="R19" i="6"/>
  <c r="R18" i="6"/>
  <c r="R17" i="6"/>
  <c r="R16" i="6"/>
  <c r="R15" i="6"/>
  <c r="R14" i="6"/>
  <c r="R13" i="6"/>
  <c r="R12" i="6"/>
  <c r="R11" i="6"/>
  <c r="R10" i="6"/>
  <c r="R9" i="6"/>
  <c r="R8" i="6"/>
  <c r="R7" i="6"/>
  <c r="R6" i="6"/>
  <c r="R5" i="6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A2E4F56A-9E96-4783-8246-FD555B0A1C8E}</author>
    <author>tc={9996A497-5131-46D1-8962-E0F6D46BD812}</author>
    <author>tc={BB10D406-9A5F-4DEA-B7B2-0701834EF3A4}</author>
    <author>tc={043B42BD-6689-48BB-BE1A-AB9B57262F8E}</author>
  </authors>
  <commentList>
    <comment ref="E4" authorId="0" shapeId="0" xr:uid="{A2E4F56A-9E96-4783-8246-FD555B0A1C8E}">
      <text>
        <t>[Threaded comment]
Your version of Excel allows you to read this threaded comment; however, any edits to it will get removed if the file is opened in a newer version of Excel. Learn more: https://go.microsoft.com/fwlink/?linkid=870924
Comment:
    Must be selected</t>
      </text>
    </comment>
    <comment ref="F4" authorId="1" shapeId="0" xr:uid="{9996A497-5131-46D1-8962-E0F6D46BD812}">
      <text>
        <t>[Threaded comment]
Your version of Excel allows you to read this threaded comment; however, any edits to it will get removed if the file is opened in a newer version of Excel. Learn more: https://go.microsoft.com/fwlink/?linkid=870924
Comment:
    Must be selected</t>
      </text>
    </comment>
    <comment ref="J4" authorId="2" shapeId="0" xr:uid="{BB10D406-9A5F-4DEA-B7B2-0701834EF3A4}">
      <text>
        <t>[Threaded comment]
Your version of Excel allows you to read this threaded comment; however, any edits to it will get removed if the file is opened in a newer version of Excel. Learn more: https://go.microsoft.com/fwlink/?linkid=870924
Comment:
    key: "lt"-&lt;; "lte"-&lt;=; "gt"-&gt;; "gte"-&gt;=
Could be word (half, full, etc.)
if word, consider abbreviating</t>
      </text>
    </comment>
    <comment ref="K4" authorId="3" shapeId="0" xr:uid="{043B42BD-6689-48BB-BE1A-AB9B57262F8E}">
      <text>
        <t>[Threaded comment]
Your version of Excel allows you to read this threaded comment; however, any edits to it will get removed if the file is opened in a newer version of Excel. Learn more: https://go.microsoft.com/fwlink/?linkid=870924
Comment:
    Could just be Eff or Std for some</t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488F8A09-7C69-4B9B-8D4B-C5AE84D7C1B3}</author>
  </authors>
  <commentList>
    <comment ref="D4" authorId="0" shapeId="0" xr:uid="{488F8A09-7C69-4B9B-8D4B-C5AE84D7C1B3}">
      <text>
        <t>[Threaded comment]
Your version of Excel allows you to read this threaded comment; however, any edits to it will get removed if the file is opened in a newer version of Excel. Learn more: https://go.microsoft.com/fwlink/?linkid=870924
Comment:
    Add Building here for BldgShell measures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F94DB58-DEAA-4E43-BE74-994916773C96}" keepAlive="1" name="Query - BldgHVAC" description="Connection to the 'BldgHVAC' query in the workbook." type="5" refreshedVersion="8" background="1" saveData="1">
    <dbPr connection="Provider=Microsoft.Mashup.OleDb.1;Data Source=$Workbook$;Location=BldgHVAC;Extended Properties=&quot;&quot;" command="SELECT * FROM [BldgHVAC]"/>
  </connection>
  <connection id="2" xr16:uid="{83CE1EF3-217A-4493-A7E3-40A2E9F484EC}" keepAlive="1" name="Query - TechGroup" description="Connection to the 'TechGroup' query in the workbook." type="5" refreshedVersion="8" background="1" saveData="1">
    <dbPr connection="Provider=Microsoft.Mashup.OleDb.1;Data Source=$Workbook$;Location=TechGroup;Extended Properties=&quot;&quot;" command="SELECT * FROM [TechGroup]"/>
  </connection>
  <connection id="3" xr16:uid="{DF9080FD-4C84-4BFC-AAE5-62E16B9F69CA}" keepAlive="1" name="Query - TechType" description="Connection to the 'TechType' query in the workbook." type="5" refreshedVersion="8" background="1" saveData="1">
    <dbPr connection="Provider=Microsoft.Mashup.OleDb.1;Data Source=$Workbook$;Location=TechType;Extended Properties=&quot;&quot;" command="SELECT * FROM [TechType]"/>
  </connection>
  <connection id="4" xr16:uid="{D68BA3A4-1B05-4EF5-9E8A-D5DD4501FEF3}" keepAlive="1" name="Query - UseCategory" description="Connection to the 'UseCategory' query in the workbook." type="5" refreshedVersion="8" background="1" saveData="1">
    <dbPr connection="Provider=Microsoft.Mashup.OleDb.1;Data Source=$Workbook$;Location=UseCategory;Extended Properties=&quot;&quot;" command="SELECT * FROM [UseCategory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3517" uniqueCount="10954">
  <si>
    <t>General Notes</t>
  </si>
  <si>
    <t xml:space="preserve">For any options that you don't want included, leave blank. </t>
  </si>
  <si>
    <t>Index</t>
  </si>
  <si>
    <t>Measure Package(s)</t>
  </si>
  <si>
    <t>Written Description (optional)</t>
  </si>
  <si>
    <t>Sector</t>
  </si>
  <si>
    <t>Main Fuel</t>
  </si>
  <si>
    <t>TechGroup</t>
  </si>
  <si>
    <t>TechType</t>
  </si>
  <si>
    <t>HVAC Type</t>
  </si>
  <si>
    <t>Size Range or Description</t>
  </si>
  <si>
    <t>Efficiency Unit</t>
  </si>
  <si>
    <t>Efficiency Range or Value</t>
  </si>
  <si>
    <t>Optional 1</t>
  </si>
  <si>
    <t>Optional 2</t>
  </si>
  <si>
    <t>Optional 3</t>
  </si>
  <si>
    <t>Optional 4</t>
  </si>
  <si>
    <t>Optional 5</t>
  </si>
  <si>
    <t>TechID</t>
  </si>
  <si>
    <t>SWCR001</t>
  </si>
  <si>
    <t xml:space="preserve">Refrig Doors w/Constant ASH </t>
  </si>
  <si>
    <t>Non-Res</t>
  </si>
  <si>
    <t>Elec</t>
  </si>
  <si>
    <t>Ref_Storage</t>
  </si>
  <si>
    <t>DispDr</t>
  </si>
  <si>
    <t>CnstASH</t>
  </si>
  <si>
    <t>MT Refrig Doors w/ASH Std Controls</t>
  </si>
  <si>
    <t>MTDispDr</t>
  </si>
  <si>
    <t>ASHCtrl</t>
  </si>
  <si>
    <t>SWCR001, SWCR002</t>
  </si>
  <si>
    <t>LT Refrig Doors w/ASH Std Controls</t>
  </si>
  <si>
    <t>LTDispDr</t>
  </si>
  <si>
    <t>SWCR002</t>
  </si>
  <si>
    <t>LT Reach in Refrig Doors, No ASH</t>
  </si>
  <si>
    <t>LTRchInDr</t>
  </si>
  <si>
    <t>EffNoASH</t>
  </si>
  <si>
    <t>LT Walk in Refrig Doors, No ASH</t>
  </si>
  <si>
    <t>LTWlkInDr</t>
  </si>
  <si>
    <t>SWHC023, SWHC041, SWHC006, SWSV005, SWSV010</t>
  </si>
  <si>
    <t>Existing Packaged AC w/GF - Constant Speed Motor</t>
  </si>
  <si>
    <t>HV_AirDist</t>
  </si>
  <si>
    <t>SupFanMtr</t>
  </si>
  <si>
    <t>cDXGF</t>
  </si>
  <si>
    <t>Cnst</t>
  </si>
  <si>
    <t>Existing Packaged HP - Constant Speed Motor</t>
  </si>
  <si>
    <t>cDXHP</t>
  </si>
  <si>
    <t>Existing Packaged AC - Constant Speed Motor</t>
  </si>
  <si>
    <t>cDXNH</t>
  </si>
  <si>
    <t>SWHC023</t>
  </si>
  <si>
    <t>Existing Packaged AC w/GF - VFD on Ex Motor</t>
  </si>
  <si>
    <t>VFDExMtr</t>
  </si>
  <si>
    <t>Existing Packaged HP - VFD on Ex Motor</t>
  </si>
  <si>
    <t>Existing Packaged AC - VFD on Ex Motor</t>
  </si>
  <si>
    <t>SWHC023, SWHC041</t>
  </si>
  <si>
    <t>Existing Packaged AC w/GF - VFD on New Std Motor</t>
  </si>
  <si>
    <t>VFDStdMtr</t>
  </si>
  <si>
    <t>Existing Packaged HP - VFD on New Std Motor</t>
  </si>
  <si>
    <t>Existing Packaged AC - VFD on New Std Motor</t>
  </si>
  <si>
    <t>Existing Packaged AC w/GF - VFD on New Permanent Magnet Motor</t>
  </si>
  <si>
    <t>VFDPMMtr</t>
  </si>
  <si>
    <t>Existing Packaged HP - VFD on New Permanent Magnet Motor</t>
  </si>
  <si>
    <t>Existing Packaged AC - VFD on New Permanent Magnet Motor</t>
  </si>
  <si>
    <t>SWHC041</t>
  </si>
  <si>
    <t>Existing Packaged AC w/GF - SRM</t>
  </si>
  <si>
    <t>SRM</t>
  </si>
  <si>
    <t>Existing Packaged HP - SRM</t>
  </si>
  <si>
    <t>Existing Packaged AC - SRM</t>
  </si>
  <si>
    <t>SWHC006</t>
  </si>
  <si>
    <t>Existing Packaged AC w/GF - DCV</t>
  </si>
  <si>
    <t>HV_Tech</t>
  </si>
  <si>
    <t>DCV</t>
  </si>
  <si>
    <t>Existing Packaged HP - DCV</t>
  </si>
  <si>
    <t>Existing Packaged AC - DCV</t>
  </si>
  <si>
    <t>SWSV005</t>
  </si>
  <si>
    <t>Existing Packaged AC w/GF - Econ partially open</t>
  </si>
  <si>
    <t>AirEcono</t>
  </si>
  <si>
    <t>FailPOpn</t>
  </si>
  <si>
    <t>Existing Packaged HP - Econ partially open</t>
  </si>
  <si>
    <t>Existing Packaged AC - Econ partially open</t>
  </si>
  <si>
    <t>Existing Packaged VAV AC w/GF - Econ partially open</t>
  </si>
  <si>
    <t>cPVVG</t>
  </si>
  <si>
    <t>Existing Packaged AC w/GF - Econ Failed closed</t>
  </si>
  <si>
    <t>FailClosd</t>
  </si>
  <si>
    <t>Existing Packaged HP - Econ Failed closed</t>
  </si>
  <si>
    <t>Existing Packaged AC - Econ Failed closed</t>
  </si>
  <si>
    <t>SWSV010</t>
  </si>
  <si>
    <t>Existing Packaged AC w/GF - Econ Fixed setpoint at 55F</t>
  </si>
  <si>
    <t>SP55F</t>
  </si>
  <si>
    <t>Existing Packaged HP - Econ Fixed setpoint at 55F</t>
  </si>
  <si>
    <t>Existing Packaged AC - Econ Fixed setpoint at 55F</t>
  </si>
  <si>
    <t>Existing Packaged VAV AC w/GF - Econ Fixed setpoint at 55F</t>
  </si>
  <si>
    <t>Existing Packaged AC w/GF - Econ Fixed setpoint at 63F</t>
  </si>
  <si>
    <t>SP63F</t>
  </si>
  <si>
    <t>Existing Packaged HP - Econ Fixed setpoint at 63F</t>
  </si>
  <si>
    <t>Existing Packaged AC - Econ Fixed setpoint at 63F</t>
  </si>
  <si>
    <t>Existing Packaged VAV AC w/GF - Econ Fixed setpoint at 63F</t>
  </si>
  <si>
    <t>Existing Packaged AC w/GF - Econ Fixed setpoint at 68F</t>
  </si>
  <si>
    <t>SP68F</t>
  </si>
  <si>
    <t>Existing Packaged HP - Econ Fixed setpoint at 68F</t>
  </si>
  <si>
    <t>Existing Packaged AC - Econ Fixed setpoint at 68F</t>
  </si>
  <si>
    <t>Existing Packaged VAV AC w/GF - Econ Fixed setpoint at 68F</t>
  </si>
  <si>
    <t>SWSV005, SWSV010</t>
  </si>
  <si>
    <t>Existing Packaged VAV AC w/GF - base system wit working economizer</t>
  </si>
  <si>
    <t>SWHC018</t>
  </si>
  <si>
    <t>Existing Variable Air Volume Built-up Air Handling Unit, damper controlled, constant speed fan</t>
  </si>
  <si>
    <t>VentFanMtr</t>
  </si>
  <si>
    <t>cAVVG</t>
  </si>
  <si>
    <t>Existing Variable Air Volume Built-up Air Handling Unit, damper controlled, variable speed fan</t>
  </si>
  <si>
    <t>SWWBE013, SWWB014</t>
  </si>
  <si>
    <t>Residential home, existing doors</t>
  </si>
  <si>
    <t>Res</t>
  </si>
  <si>
    <t>Building</t>
  </si>
  <si>
    <t>BldgShell</t>
  </si>
  <si>
    <t>Ex</t>
  </si>
  <si>
    <t>SWWBE013</t>
  </si>
  <si>
    <t>Residential home, efficient doors</t>
  </si>
  <si>
    <t>Eff</t>
  </si>
  <si>
    <t>SWWBE014</t>
  </si>
  <si>
    <t>Residential home, existing doors with door sweeps</t>
  </si>
  <si>
    <t>Sweeps</t>
  </si>
  <si>
    <t>Residential home, existing doors with door sealing</t>
  </si>
  <si>
    <t>WthrStrp</t>
  </si>
  <si>
    <t>Sectors</t>
  </si>
  <si>
    <t>Main Fuels</t>
  </si>
  <si>
    <t>Unique Tech Groups</t>
  </si>
  <si>
    <t>HVAC Type Description</t>
  </si>
  <si>
    <t>Norm Unit</t>
  </si>
  <si>
    <t>Norm Unit Description</t>
  </si>
  <si>
    <t>AirComp</t>
  </si>
  <si>
    <t>Agitation</t>
  </si>
  <si>
    <t>aGF</t>
  </si>
  <si>
    <t>overhead gas furnace</t>
  </si>
  <si>
    <t>Area-Acre</t>
  </si>
  <si>
    <t>per Acre</t>
  </si>
  <si>
    <t>Gas</t>
  </si>
  <si>
    <t>AnDigestor</t>
  </si>
  <si>
    <t>AirCldRecipChlr</t>
  </si>
  <si>
    <t>Any</t>
  </si>
  <si>
    <t>Any HVAC type</t>
  </si>
  <si>
    <t>Area-ft2</t>
  </si>
  <si>
    <t>square feet of technology</t>
  </si>
  <si>
    <t>AuditInfoTest</t>
  </si>
  <si>
    <t>AirCldScrewChlr</t>
  </si>
  <si>
    <t>aRH</t>
  </si>
  <si>
    <t>radiant heat</t>
  </si>
  <si>
    <t>Area-ft2-BA</t>
  </si>
  <si>
    <t>square feet of Building area</t>
  </si>
  <si>
    <t>Behavior</t>
  </si>
  <si>
    <t>built-up VAV system with air cooled chiller and gas boiler</t>
  </si>
  <si>
    <t>building associated with the technology</t>
  </si>
  <si>
    <t>AllEquip</t>
  </si>
  <si>
    <t>cDDCT</t>
  </si>
  <si>
    <t>dual duct system</t>
  </si>
  <si>
    <t>Cap-kBTUh</t>
  </si>
  <si>
    <t>kBTUh of input capacity</t>
  </si>
  <si>
    <t>Chiller</t>
  </si>
  <si>
    <t>ASD</t>
  </si>
  <si>
    <t>cDXEH</t>
  </si>
  <si>
    <t>split or packaged direct expansion unit with electric heat</t>
  </si>
  <si>
    <t>Cap-kW</t>
  </si>
  <si>
    <t>kW of input capacity</t>
  </si>
  <si>
    <t>Clean_equip</t>
  </si>
  <si>
    <t>split or packaged direct expansion unit with gas furnace</t>
  </si>
  <si>
    <t>Cap-MBTUh</t>
  </si>
  <si>
    <t>MBTUh of input capacity</t>
  </si>
  <si>
    <t>Cook_equip</t>
  </si>
  <si>
    <t>AttBatIns</t>
  </si>
  <si>
    <t>split or packaged direct expansion unit with heat pump</t>
  </si>
  <si>
    <t>CapOut-kBtuh</t>
  </si>
  <si>
    <t>kBtuh of output capacity</t>
  </si>
  <si>
    <t>C&amp;S</t>
  </si>
  <si>
    <t>AttBlowIns</t>
  </si>
  <si>
    <t>cDXOH</t>
  </si>
  <si>
    <t>Split or package direct expansion unit with "Other Heat" source, such as propane</t>
  </si>
  <si>
    <t>Cap-Tons</t>
  </si>
  <si>
    <t>ton of cooling capacity</t>
  </si>
  <si>
    <t>dxAC_equip</t>
  </si>
  <si>
    <t>AutoCloserCF</t>
  </si>
  <si>
    <t>cEVAP</t>
  </si>
  <si>
    <t>evaporative cooling with separate gas furnace</t>
  </si>
  <si>
    <t>Ctrl-kW</t>
  </si>
  <si>
    <t>kW Controlled</t>
  </si>
  <si>
    <t>dxHP_equip</t>
  </si>
  <si>
    <t>AxialFan</t>
  </si>
  <si>
    <t>cFPFC</t>
  </si>
  <si>
    <t>four pipe fan coil</t>
  </si>
  <si>
    <t>Each</t>
  </si>
  <si>
    <t>installation of technology</t>
  </si>
  <si>
    <t>Electronics</t>
  </si>
  <si>
    <t>Blower</t>
  </si>
  <si>
    <t>cHPVRF</t>
  </si>
  <si>
    <t>heat pump VRF system</t>
  </si>
  <si>
    <t>Fixture</t>
  </si>
  <si>
    <t>lighting or plumbing fixture</t>
  </si>
  <si>
    <t>EvapCool_eq</t>
  </si>
  <si>
    <t>BlrDraftFan</t>
  </si>
  <si>
    <t>cHRVRF</t>
  </si>
  <si>
    <t>heat recovery VRF system</t>
  </si>
  <si>
    <t>Flow-CFM</t>
  </si>
  <si>
    <t>CFM of rated air flow</t>
  </si>
  <si>
    <t>FacPondAer</t>
  </si>
  <si>
    <t>Boiler</t>
  </si>
  <si>
    <t>cNCEH</t>
  </si>
  <si>
    <t>no cooling with electric heat</t>
  </si>
  <si>
    <t>Flow-GPM</t>
  </si>
  <si>
    <t>gallons per minute of rated flow</t>
  </si>
  <si>
    <t>Fenest</t>
  </si>
  <si>
    <t>Boiler_AF</t>
  </si>
  <si>
    <t>cNCGF</t>
  </si>
  <si>
    <t>no cooling with gas furnace</t>
  </si>
  <si>
    <t>Household</t>
  </si>
  <si>
    <t>dwelling or household</t>
  </si>
  <si>
    <t>FoodService</t>
  </si>
  <si>
    <t>Boiler_Ec</t>
  </si>
  <si>
    <t>cPTAC</t>
  </si>
  <si>
    <t>packaged terminal air conditioner</t>
  </si>
  <si>
    <t>Installation</t>
  </si>
  <si>
    <t>technology installation</t>
  </si>
  <si>
    <t>HeatEx</t>
  </si>
  <si>
    <t>Boiler_Et</t>
  </si>
  <si>
    <t>cPTHP</t>
  </si>
  <si>
    <t>packaged terminal heat pump</t>
  </si>
  <si>
    <t>KiloLumen</t>
  </si>
  <si>
    <t>kiloLumens of light output</t>
  </si>
  <si>
    <t>HeatReject</t>
  </si>
  <si>
    <t>Boiler_Et_Central</t>
  </si>
  <si>
    <t>cPVVE</t>
  </si>
  <si>
    <t>packaged variable air volume system with electric heat</t>
  </si>
  <si>
    <t>kW</t>
  </si>
  <si>
    <t>kiloWatt demand</t>
  </si>
  <si>
    <t>Boiler_RCx</t>
  </si>
  <si>
    <t>packaged variable air volume system with gas furnace</t>
  </si>
  <si>
    <t>kWh</t>
  </si>
  <si>
    <t>annual kWh consumption</t>
  </si>
  <si>
    <t>Bonus</t>
  </si>
  <si>
    <t>cSVVE</t>
  </si>
  <si>
    <t>built-up variable air volume system with electric reheat</t>
  </si>
  <si>
    <t>kWhreduced</t>
  </si>
  <si>
    <t>annual kWh reduction</t>
  </si>
  <si>
    <t>Irrigation</t>
  </si>
  <si>
    <t>Broiler</t>
  </si>
  <si>
    <t>cSVVG</t>
  </si>
  <si>
    <t>built-up variable air volume system with gas boiler</t>
  </si>
  <si>
    <t>kWreduced</t>
  </si>
  <si>
    <t>kiloWatt demand reduction</t>
  </si>
  <si>
    <t>LiquidCirc</t>
  </si>
  <si>
    <t>BuriedDuct</t>
  </si>
  <si>
    <t>cUnc</t>
  </si>
  <si>
    <t>no HVAC (unconditioned)</t>
  </si>
  <si>
    <t>Lamp</t>
  </si>
  <si>
    <t>per lamp</t>
  </si>
  <si>
    <t>Ltg_Ballast</t>
  </si>
  <si>
    <t>CentBstr</t>
  </si>
  <si>
    <t>cVRF</t>
  </si>
  <si>
    <t>variable refrigerant flow</t>
  </si>
  <si>
    <t>Len-ft</t>
  </si>
  <si>
    <t>length (feet)</t>
  </si>
  <si>
    <t>Ltg_Controls</t>
  </si>
  <si>
    <t>CentChlr</t>
  </si>
  <si>
    <t>cWLHP</t>
  </si>
  <si>
    <t>water loop heat pump</t>
  </si>
  <si>
    <t>Proc-lbs</t>
  </si>
  <si>
    <t>Pounds of material processed</t>
  </si>
  <si>
    <t>Ltg_Fixture</t>
  </si>
  <si>
    <t>Centrif</t>
  </si>
  <si>
    <t>cWtd</t>
  </si>
  <si>
    <t>standard weights applied to commercial HVAC types</t>
  </si>
  <si>
    <t>Rated-HP</t>
  </si>
  <si>
    <t>nameplate HP</t>
  </si>
  <si>
    <t>Ltg_Lamp</t>
  </si>
  <si>
    <t>CFL_fixt</t>
  </si>
  <si>
    <t>cWVVG</t>
  </si>
  <si>
    <t>built-up VAV system with water cooled chiller and gas boiler</t>
  </si>
  <si>
    <t>SurfArea-ft2</t>
  </si>
  <si>
    <t>surface area (ft2)</t>
  </si>
  <si>
    <t>Ltg_Lmp+Blst</t>
  </si>
  <si>
    <t>CFL_LmpBlst</t>
  </si>
  <si>
    <t>rDXEF</t>
  </si>
  <si>
    <t>central AC with electric furnace</t>
  </si>
  <si>
    <t>therm</t>
  </si>
  <si>
    <t>annual therm consumption</t>
  </si>
  <si>
    <t>Ltg_PlugIn</t>
  </si>
  <si>
    <t>CFLint_lamp</t>
  </si>
  <si>
    <t>rDXEH</t>
  </si>
  <si>
    <t>air conditioning with electric resistance baseboard heating</t>
  </si>
  <si>
    <t>Vol-Refr-ft3</t>
  </si>
  <si>
    <t>Refrigerated volume (ft3)</t>
  </si>
  <si>
    <t>Motor</t>
  </si>
  <si>
    <t>CFLpin_lamp</t>
  </si>
  <si>
    <t>rDXGF</t>
  </si>
  <si>
    <t>central AC with gas furnace</t>
  </si>
  <si>
    <t>Motor_gen</t>
  </si>
  <si>
    <t>CircBlockHtr</t>
  </si>
  <si>
    <t>rDXHP</t>
  </si>
  <si>
    <t>central heat pump with electric resistance backup</t>
  </si>
  <si>
    <t>Motor_Spd</t>
  </si>
  <si>
    <t>ClothesDry-ER</t>
  </si>
  <si>
    <t>rDXHW</t>
  </si>
  <si>
    <t>central AC with hydronic heating</t>
  </si>
  <si>
    <t>NonSav</t>
  </si>
  <si>
    <t>ClothesDry-Gas</t>
  </si>
  <si>
    <t>rDXOH</t>
  </si>
  <si>
    <t>central AC with "Other Heat" source, such as propane</t>
  </si>
  <si>
    <t>Operation</t>
  </si>
  <si>
    <t>ClothesDry-HP</t>
  </si>
  <si>
    <t>rDXWP</t>
  </si>
  <si>
    <t>central AC with water-source heat pump</t>
  </si>
  <si>
    <t>PatioHeat</t>
  </si>
  <si>
    <t>ClothesWash</t>
  </si>
  <si>
    <t>rEVEF</t>
  </si>
  <si>
    <t>evaporative cooling with electric furnace</t>
  </si>
  <si>
    <t>PoolSpa_eq</t>
  </si>
  <si>
    <t>CO2sens</t>
  </si>
  <si>
    <t>rEVEH</t>
  </si>
  <si>
    <t>evaporative cooling with electric resistance baseboard heating</t>
  </si>
  <si>
    <t>PumpSystem</t>
  </si>
  <si>
    <t>ComEvap</t>
  </si>
  <si>
    <t>rEVGF</t>
  </si>
  <si>
    <t>evaporative cooling with gas furnace</t>
  </si>
  <si>
    <t>Ref_SelfCon</t>
  </si>
  <si>
    <t>CompHeatRecov</t>
  </si>
  <si>
    <t>rEVOH</t>
  </si>
  <si>
    <t>evaporative cooling with other heat (e.g., propane)</t>
  </si>
  <si>
    <t>CondRetpmp</t>
  </si>
  <si>
    <t>rNCEF</t>
  </si>
  <si>
    <t>no cooling with electric furnace</t>
  </si>
  <si>
    <t>RodPumps</t>
  </si>
  <si>
    <t>ConveyDrv</t>
  </si>
  <si>
    <t>rNCEH</t>
  </si>
  <si>
    <t>no cooling, electric baseboard heating</t>
  </si>
  <si>
    <t>SpaceHtg_eq</t>
  </si>
  <si>
    <t>Cooking</t>
  </si>
  <si>
    <t>rNCGF</t>
  </si>
  <si>
    <t>no cooling, gas furnace</t>
  </si>
  <si>
    <t>SteamCirc</t>
  </si>
  <si>
    <t>CoolAttic</t>
  </si>
  <si>
    <t>rNCOH</t>
  </si>
  <si>
    <t>no cooling with "Other Heat" source, such as propane</t>
  </si>
  <si>
    <t>SteamHtg_eq</t>
  </si>
  <si>
    <t>CoolRoof</t>
  </si>
  <si>
    <t>rUnc</t>
  </si>
  <si>
    <t>VertTrans</t>
  </si>
  <si>
    <t>CoolTwr</t>
  </si>
  <si>
    <t>rWtd</t>
  </si>
  <si>
    <t>standard weights applied to residential HVAC types</t>
  </si>
  <si>
    <t>WaterFixt</t>
  </si>
  <si>
    <t>Correction</t>
  </si>
  <si>
    <t>WaterHtg_eq</t>
  </si>
  <si>
    <t>CycAirDryr</t>
  </si>
  <si>
    <t>WhlBldg</t>
  </si>
  <si>
    <t>D5Tstat</t>
  </si>
  <si>
    <t>DesktopComp</t>
  </si>
  <si>
    <t>DHWSavingsKit</t>
  </si>
  <si>
    <t>DishWash</t>
  </si>
  <si>
    <t>DuctInsC</t>
  </si>
  <si>
    <t>DuctInsul</t>
  </si>
  <si>
    <t>DuctLeak</t>
  </si>
  <si>
    <t>DuctSysC</t>
  </si>
  <si>
    <t>dxDairy</t>
  </si>
  <si>
    <t>ElevDrv</t>
  </si>
  <si>
    <t>ElevMotor</t>
  </si>
  <si>
    <t>EMS</t>
  </si>
  <si>
    <t>EvapFan</t>
  </si>
  <si>
    <t>EvapFanCtrl</t>
  </si>
  <si>
    <t>ExFanMtr</t>
  </si>
  <si>
    <t>Exit_fixt</t>
  </si>
  <si>
    <t>Faucet</t>
  </si>
  <si>
    <t>FaucetAer</t>
  </si>
  <si>
    <t>FloorIns</t>
  </si>
  <si>
    <t>FlowCtrl</t>
  </si>
  <si>
    <t>FlowRestrict</t>
  </si>
  <si>
    <t>FlowTempCtrl</t>
  </si>
  <si>
    <t>Freezer</t>
  </si>
  <si>
    <t>Fryer</t>
  </si>
  <si>
    <t>GasAbsorp</t>
  </si>
  <si>
    <t>GasFurnace</t>
  </si>
  <si>
    <t>Gasket</t>
  </si>
  <si>
    <t>GasPatioHeat</t>
  </si>
  <si>
    <t>GenPurpose</t>
  </si>
  <si>
    <t>Griddle</t>
  </si>
  <si>
    <t>GrillTO</t>
  </si>
  <si>
    <t>Hal_lamp</t>
  </si>
  <si>
    <t>HandWrap</t>
  </si>
  <si>
    <t>HeatRecov</t>
  </si>
  <si>
    <t>HID_fixt</t>
  </si>
  <si>
    <t>HID_LmpBlst</t>
  </si>
  <si>
    <t>HoldBin</t>
  </si>
  <si>
    <t>HoldCab</t>
  </si>
  <si>
    <t>HorDisp</t>
  </si>
  <si>
    <t>HP_COP</t>
  </si>
  <si>
    <t>HP_COP_Central</t>
  </si>
  <si>
    <t>HP_EF</t>
  </si>
  <si>
    <t>HP_UEF</t>
  </si>
  <si>
    <t>HV_RCx</t>
  </si>
  <si>
    <t>HVAC_RCx</t>
  </si>
  <si>
    <t>HydronicHP_VFValve</t>
  </si>
  <si>
    <t>IceMach</t>
  </si>
  <si>
    <t>Incan_lamp</t>
  </si>
  <si>
    <t>Ind_fixt</t>
  </si>
  <si>
    <t>Ind_LmpBlst</t>
  </si>
  <si>
    <t>Instant_EF</t>
  </si>
  <si>
    <t>Instant_Et</t>
  </si>
  <si>
    <t>Instant_UEF</t>
  </si>
  <si>
    <t>IRFilm</t>
  </si>
  <si>
    <t>IrrifSys</t>
  </si>
  <si>
    <t>IrrigCtrl</t>
  </si>
  <si>
    <t>IrrigPmp</t>
  </si>
  <si>
    <t>IRsensor</t>
  </si>
  <si>
    <t>LED_fixt</t>
  </si>
  <si>
    <t>LED_lamp</t>
  </si>
  <si>
    <t>LF_Ballast</t>
  </si>
  <si>
    <t>LF_lamp</t>
  </si>
  <si>
    <t>LF_LmpBlst</t>
  </si>
  <si>
    <t>LightExtrWallPaint</t>
  </si>
  <si>
    <t>LinFluor_fixt</t>
  </si>
  <si>
    <t>LqdPoolCvr</t>
  </si>
  <si>
    <t>LtSensor</t>
  </si>
  <si>
    <t>LtString</t>
  </si>
  <si>
    <t>ManMachDrv</t>
  </si>
  <si>
    <t>ManufSky</t>
  </si>
  <si>
    <t>ManufWin</t>
  </si>
  <si>
    <t>MatProcDrv</t>
  </si>
  <si>
    <t>Monitor</t>
  </si>
  <si>
    <t>MoveSensor</t>
  </si>
  <si>
    <t>MUWaterPmp</t>
  </si>
  <si>
    <t>NightCover</t>
  </si>
  <si>
    <t>NiteLight</t>
  </si>
  <si>
    <t>NoFricCent</t>
  </si>
  <si>
    <t>NoFricComp</t>
  </si>
  <si>
    <t>NoLossDrain</t>
  </si>
  <si>
    <t>NonCycAirDryr</t>
  </si>
  <si>
    <t>Nonres</t>
  </si>
  <si>
    <t>Nozzle</t>
  </si>
  <si>
    <t>OccSens</t>
  </si>
  <si>
    <t>OccSensor</t>
  </si>
  <si>
    <t>OccSensPlug</t>
  </si>
  <si>
    <t>Optimal</t>
  </si>
  <si>
    <t>OvenComb</t>
  </si>
  <si>
    <t>OvenConv</t>
  </si>
  <si>
    <t>OxyDemCtrl</t>
  </si>
  <si>
    <t>Pilot</t>
  </si>
  <si>
    <t>PipeIns</t>
  </si>
  <si>
    <t>Piping</t>
  </si>
  <si>
    <t>pkgAC-SEER-BA</t>
  </si>
  <si>
    <t>pkgEER</t>
  </si>
  <si>
    <t>pkgHP-SEER-BA</t>
  </si>
  <si>
    <t>pkgSEER</t>
  </si>
  <si>
    <t>pkgTerm</t>
  </si>
  <si>
    <t>PlateClr</t>
  </si>
  <si>
    <t>PlugIn_fixt</t>
  </si>
  <si>
    <t>PoolCvr</t>
  </si>
  <si>
    <t>PoolHeater</t>
  </si>
  <si>
    <t>PoolPump</t>
  </si>
  <si>
    <t>PosDisp</t>
  </si>
  <si>
    <t>PreRinseValve</t>
  </si>
  <si>
    <t>ProgCapac</t>
  </si>
  <si>
    <t>PumpCtrl</t>
  </si>
  <si>
    <t>PumpMtr</t>
  </si>
  <si>
    <t>ReachIn</t>
  </si>
  <si>
    <t>Recip</t>
  </si>
  <si>
    <t>RecipComp</t>
  </si>
  <si>
    <t>RefControl</t>
  </si>
  <si>
    <t>Refrig</t>
  </si>
  <si>
    <t>Refrig_RCx</t>
  </si>
  <si>
    <t>RefrigFrz</t>
  </si>
  <si>
    <t>RefrigLtg</t>
  </si>
  <si>
    <t>RefWareCool</t>
  </si>
  <si>
    <t>ResEnAudit</t>
  </si>
  <si>
    <t>ResEvap</t>
  </si>
  <si>
    <t>RetFanMtr</t>
  </si>
  <si>
    <t>RigidRoofIns</t>
  </si>
  <si>
    <t>RoomAC</t>
  </si>
  <si>
    <t>Sanitary</t>
  </si>
  <si>
    <t>Screw</t>
  </si>
  <si>
    <t>Scroll</t>
  </si>
  <si>
    <t>ShowerHd</t>
  </si>
  <si>
    <t>ShowerHdFlowRes</t>
  </si>
  <si>
    <t>Signage</t>
  </si>
  <si>
    <t>SiteBuiltSky</t>
  </si>
  <si>
    <t>SiteBuiltWin</t>
  </si>
  <si>
    <t>Software</t>
  </si>
  <si>
    <t>Solar</t>
  </si>
  <si>
    <t>spltAC-SEER-BA</t>
  </si>
  <si>
    <t>spltEER</t>
  </si>
  <si>
    <t>spltHP-SEER-BA</t>
  </si>
  <si>
    <t>spltSEER</t>
  </si>
  <si>
    <t>SprayRoofIns</t>
  </si>
  <si>
    <t>StackExfan</t>
  </si>
  <si>
    <t>Steamer</t>
  </si>
  <si>
    <t>SteamLine</t>
  </si>
  <si>
    <t>SteamTrap</t>
  </si>
  <si>
    <t>StmHoldBin</t>
  </si>
  <si>
    <t>StockPot</t>
  </si>
  <si>
    <t>Stor_EF</t>
  </si>
  <si>
    <t>Stor_Et</t>
  </si>
  <si>
    <t>Stor_Et_Central</t>
  </si>
  <si>
    <t>Stor_UEF</t>
  </si>
  <si>
    <t>StripCurt</t>
  </si>
  <si>
    <t>SubBstr</t>
  </si>
  <si>
    <t>SubWell</t>
  </si>
  <si>
    <t>SupFanMtr-BA</t>
  </si>
  <si>
    <t>TankIns</t>
  </si>
  <si>
    <t>TempReset</t>
  </si>
  <si>
    <t>TempSensor</t>
  </si>
  <si>
    <t>ThermCurtain</t>
  </si>
  <si>
    <t>Timer</t>
  </si>
  <si>
    <t>TimerCondDrn</t>
  </si>
  <si>
    <t>TimerRes</t>
  </si>
  <si>
    <t>TStat</t>
  </si>
  <si>
    <t>TurbBstr</t>
  </si>
  <si>
    <t>TurbWell</t>
  </si>
  <si>
    <t>TV</t>
  </si>
  <si>
    <t>TwrFanCtrl</t>
  </si>
  <si>
    <t>TwrFanMtr</t>
  </si>
  <si>
    <t>UnCatC&amp;S</t>
  </si>
  <si>
    <t>UPS</t>
  </si>
  <si>
    <t>VarRefgHP</t>
  </si>
  <si>
    <t>VarRefgHR</t>
  </si>
  <si>
    <t>VentFanCtrl</t>
  </si>
  <si>
    <t>VertDisplay</t>
  </si>
  <si>
    <t>vertEER</t>
  </si>
  <si>
    <t>VMController</t>
  </si>
  <si>
    <t>WalkInCool</t>
  </si>
  <si>
    <t>WalkInDoor</t>
  </si>
  <si>
    <t>WalkInFrz</t>
  </si>
  <si>
    <t>WallBattIns</t>
  </si>
  <si>
    <t>WallBlowIns</t>
  </si>
  <si>
    <t>WallSprayIns</t>
  </si>
  <si>
    <t>WBldgImpArea</t>
  </si>
  <si>
    <t>WBldgImpSite</t>
  </si>
  <si>
    <t>WBRetPkg</t>
  </si>
  <si>
    <t>Weatherize</t>
  </si>
  <si>
    <t>WHFan</t>
  </si>
  <si>
    <t>WinFilm</t>
  </si>
  <si>
    <t>WinShade</t>
  </si>
  <si>
    <t>WSEcono</t>
  </si>
  <si>
    <t>WSHP</t>
  </si>
  <si>
    <t>WtrCldCentChlr</t>
  </si>
  <si>
    <t>WtrCldRecipChlr</t>
  </si>
  <si>
    <t>WtrCldScrewChlr</t>
  </si>
  <si>
    <t>Xeriscape</t>
  </si>
  <si>
    <t>ZeroLossCondDrn</t>
  </si>
  <si>
    <t>TechTypeID</t>
  </si>
  <si>
    <t>Proposed Flag</t>
  </si>
  <si>
    <t>Claim Spec Flag</t>
  </si>
  <si>
    <t>Filing Spec Flag</t>
  </si>
  <si>
    <t>Last Mod Date</t>
  </si>
  <si>
    <t>Last Mod Comment</t>
  </si>
  <si>
    <t>Last Mod By</t>
  </si>
  <si>
    <t>Created Date</t>
  </si>
  <si>
    <t>Created Comment</t>
  </si>
  <si>
    <t>Created By</t>
  </si>
  <si>
    <t>AirComp:Blower</t>
  </si>
  <si>
    <t>Updated to indicate claim/filing status</t>
  </si>
  <si>
    <t>Deemed Ex Ante Team</t>
  </si>
  <si>
    <t>AirComp:Centrif</t>
  </si>
  <si>
    <t xml:space="preserve">Centrifugal </t>
  </si>
  <si>
    <t>AirComp:CycAirDryr</t>
  </si>
  <si>
    <t>Cycling Air Dryer</t>
  </si>
  <si>
    <t>Added indication that technology contains refrigerant</t>
  </si>
  <si>
    <t>AirComp:NoLossDrain</t>
  </si>
  <si>
    <t>Zero air-loss condensate drain for compressed air system</t>
  </si>
  <si>
    <t>Created to support relevant EUL_ID(s)</t>
  </si>
  <si>
    <t>AirComp:NonCycAirDryr</t>
  </si>
  <si>
    <t>Non-Cycling Air Dryer</t>
  </si>
  <si>
    <t>AirComp:Recip</t>
  </si>
  <si>
    <t>Reciprocating</t>
  </si>
  <si>
    <t>AirComp:Screw</t>
  </si>
  <si>
    <t>AirComp:TimerCondDrn</t>
  </si>
  <si>
    <t>Timer condensate drain</t>
  </si>
  <si>
    <t>AirComp:ZeroLossCondDrn</t>
  </si>
  <si>
    <t>Zero-loss condensate drain</t>
  </si>
  <si>
    <t>AnDigestor:Optimal</t>
  </si>
  <si>
    <t>Optimization</t>
  </si>
  <si>
    <t>AuditInfoTest:ResEnAudit</t>
  </si>
  <si>
    <t>Residential Energy Audit</t>
  </si>
  <si>
    <t>Site</t>
  </si>
  <si>
    <t>Behavior:Nonres</t>
  </si>
  <si>
    <t>Behavioral offering for non-residential customer</t>
  </si>
  <si>
    <t>Behavior:Res</t>
  </si>
  <si>
    <t>Behavioral offering for residential customer</t>
  </si>
  <si>
    <t>BldgShell:AttBatIns</t>
  </si>
  <si>
    <t>Attic Batt Insulation</t>
  </si>
  <si>
    <t>Added indication that this is an exempt technology (saves gas, but doesn't burn gas)</t>
  </si>
  <si>
    <t>BldgShell:AttBlowIns</t>
  </si>
  <si>
    <t>Attic Blown-in Insulation</t>
  </si>
  <si>
    <t>BldgShell:BuriedDuct</t>
  </si>
  <si>
    <t>Attic ductwork sealed and buried beneath insulation</t>
  </si>
  <si>
    <t>Created to support SFm buried duct measure</t>
  </si>
  <si>
    <t>BldgShell:CoolAttic</t>
  </si>
  <si>
    <t>Cool attic</t>
  </si>
  <si>
    <t>BldgShell:CoolRoof</t>
  </si>
  <si>
    <t>Cool Roof</t>
  </si>
  <si>
    <t>Added indication that this does not save gas and is not an exempt technology type</t>
  </si>
  <si>
    <t>BldgShell:FloorIns</t>
  </si>
  <si>
    <t>Floor Insulation</t>
  </si>
  <si>
    <t>BldgShell:LightExtrWallPaint</t>
  </si>
  <si>
    <t>Light-colored exterior wall paint</t>
  </si>
  <si>
    <t>BldgShell:RigidRoofIns</t>
  </si>
  <si>
    <t>Rigid Roof Insulation</t>
  </si>
  <si>
    <t>BldgShell:SprayRoofIns</t>
  </si>
  <si>
    <t>Spray-on Roof Insulation</t>
  </si>
  <si>
    <t>BldgShell:ThermCurtain</t>
  </si>
  <si>
    <t>Thermal Curtain for a Greenhouse</t>
  </si>
  <si>
    <t>BldgShell:WallBattIns</t>
  </si>
  <si>
    <t>Wall Batt Insulation</t>
  </si>
  <si>
    <t>BldgShell:WallBlowIns</t>
  </si>
  <si>
    <t>Wall Blown-in Insulation</t>
  </si>
  <si>
    <t>BldgShell:WallSprayIns</t>
  </si>
  <si>
    <t>Wall Spray-on Insulation</t>
  </si>
  <si>
    <t>BldgShell:Weatherize</t>
  </si>
  <si>
    <t>Low-Income Weatherization</t>
  </si>
  <si>
    <t>Chiller:AirCldRecipChlr</t>
  </si>
  <si>
    <t>Air-cooled Recip Chiller</t>
  </si>
  <si>
    <t>Chiller:AirCldScrewChlr</t>
  </si>
  <si>
    <t>Air-cooled Screw Chiller</t>
  </si>
  <si>
    <t>Chiller:CentChlr</t>
  </si>
  <si>
    <t>Centrifugal Water Chiller</t>
  </si>
  <si>
    <t>Chiller:GasAbsorp</t>
  </si>
  <si>
    <t>Gas Absorption Chiller</t>
  </si>
  <si>
    <t>Chiller:NoFricCent</t>
  </si>
  <si>
    <t>Frictionless Centrifugal Water Chiller</t>
  </si>
  <si>
    <t>Chiller:NoFricComp</t>
  </si>
  <si>
    <t>Frictionless Centrifugal Water Chilling Compressor</t>
  </si>
  <si>
    <t>Chiller:Recip</t>
  </si>
  <si>
    <t>Reciprocating Water Chiller</t>
  </si>
  <si>
    <t>Chiller:RecipComp</t>
  </si>
  <si>
    <t>Reciprocating Water Chilling Compressor</t>
  </si>
  <si>
    <t>Chiller:RefWareCool</t>
  </si>
  <si>
    <t>Refrigerated Warehouse Cooling System</t>
  </si>
  <si>
    <t>Chiller:Screw</t>
  </si>
  <si>
    <t>Screw Water Chiller</t>
  </si>
  <si>
    <t>Chiller:Scroll</t>
  </si>
  <si>
    <t>Scroll Water Chiller</t>
  </si>
  <si>
    <t>Chiller:TankIns</t>
  </si>
  <si>
    <t>Tank Insulation</t>
  </si>
  <si>
    <t>Chiller:WtrCldCentChlr</t>
  </si>
  <si>
    <t>Water-cooled Centrifugal Chiller</t>
  </si>
  <si>
    <t>Chiller:WtrCldRecipChlr</t>
  </si>
  <si>
    <t>Water-cooled Reciprocating Chiller</t>
  </si>
  <si>
    <t>Chiller:WtrCldScrewChlr</t>
  </si>
  <si>
    <t>Water-cooled Screw Chiller</t>
  </si>
  <si>
    <t>Clean_Equip:ClothesDry-ER</t>
  </si>
  <si>
    <t>Electric resistance clothes dryer</t>
  </si>
  <si>
    <t>Updated to indicate that a viable refrigerant-containing alternative exists</t>
  </si>
  <si>
    <t>Clean_Equip:ClothesDry-Gas</t>
  </si>
  <si>
    <t>Gas clothes dryer</t>
  </si>
  <si>
    <t>Clean_Equip:ClothesDry-HP</t>
  </si>
  <si>
    <t>Heat pump clothes dryer</t>
  </si>
  <si>
    <t>Clean_equip:ClothesWash</t>
  </si>
  <si>
    <t>Clothes washer</t>
  </si>
  <si>
    <t>Clean_equip:DishWash</t>
  </si>
  <si>
    <t>Dishwasher</t>
  </si>
  <si>
    <t>Cook_equip:Broiler</t>
  </si>
  <si>
    <t>Cook_equip:Cooking</t>
  </si>
  <si>
    <t>Cook_equip:Fryer</t>
  </si>
  <si>
    <t>Cook_equip:Griddle</t>
  </si>
  <si>
    <t>Cook_equip:GrillTO</t>
  </si>
  <si>
    <t xml:space="preserve">Grill to Order </t>
  </si>
  <si>
    <t>Cook_equip:OvenComb</t>
  </si>
  <si>
    <t>Oven-Combo</t>
  </si>
  <si>
    <t>Cook_equip:OvenConv</t>
  </si>
  <si>
    <t>Oven-Convection</t>
  </si>
  <si>
    <t>Cook_equip:Steamer</t>
  </si>
  <si>
    <t>Cook_equip:SteamLine</t>
  </si>
  <si>
    <t>Steam Line</t>
  </si>
  <si>
    <t>Cook_equip:StockPot</t>
  </si>
  <si>
    <t>Stock Pot</t>
  </si>
  <si>
    <t>C&amp;S:UnCatC&amp;S</t>
  </si>
  <si>
    <t>Codes &amp; Standards Uncategorized</t>
  </si>
  <si>
    <t>dxAC_equip:HVAC_RCx</t>
  </si>
  <si>
    <t>Retrocommissioning for non-residential HVAC equipment</t>
  </si>
  <si>
    <t>kBtuh</t>
  </si>
  <si>
    <t>dxAC_equip:HV_RCx</t>
  </si>
  <si>
    <t>Retrocommissioning for residential HVAC equipment</t>
  </si>
  <si>
    <t>dxAC_equip:pkgAC-SEER-BA</t>
  </si>
  <si>
    <t>Residential SEER-rated packaged air conditioners, no fan control</t>
  </si>
  <si>
    <t>Created for DEER2024 measure</t>
  </si>
  <si>
    <t>dxAC_equip:pkgEER</t>
  </si>
  <si>
    <t>EER Rated Package Rooftop AC</t>
  </si>
  <si>
    <t>dxAC_equip:pkgSEER</t>
  </si>
  <si>
    <t>SEER Rated Package Rooftop AC</t>
  </si>
  <si>
    <t>dxAC_equip:pkgTerm</t>
  </si>
  <si>
    <t>Package Terminal AC</t>
  </si>
  <si>
    <t>dxAC_equip:Refrig</t>
  </si>
  <si>
    <t>Split or Packaged DX AC Refrigerant System</t>
  </si>
  <si>
    <t>dxAC_equip:RoomAC</t>
  </si>
  <si>
    <t>Room AC</t>
  </si>
  <si>
    <t>dxAC_equip:spltAC-SEER-BA</t>
  </si>
  <si>
    <t>Residential SEER-rated split Air Conditioners, no fan control</t>
  </si>
  <si>
    <t>dxAC_equip:spltEER</t>
  </si>
  <si>
    <t>EER Rated Split System AC</t>
  </si>
  <si>
    <t>dxAC_equip:spltSEER</t>
  </si>
  <si>
    <t>SEER Rated Split System AC</t>
  </si>
  <si>
    <t>dxAC_equip:vertEER</t>
  </si>
  <si>
    <t>EER Rated Vertical Self-Contained AC</t>
  </si>
  <si>
    <t>dxHP_equip:HVAC_RCx</t>
  </si>
  <si>
    <t>dxHP_equip:HV_RCx</t>
  </si>
  <si>
    <t>dxHP_equip:HydronicHP_VFValve</t>
  </si>
  <si>
    <t>Variable-flow valve for hydronic HP system</t>
  </si>
  <si>
    <t>dxHP_equip:pkgEER</t>
  </si>
  <si>
    <t>EER Rated Package Rooftop HP</t>
  </si>
  <si>
    <t>dxHP_equip:pkgHP-SEER-BA</t>
  </si>
  <si>
    <t>Residential heat pumps</t>
  </si>
  <si>
    <t>Added for residential HPs that utilize conditioned area as normalizing unit</t>
  </si>
  <si>
    <t>dxHP_equip:pkgSEER</t>
  </si>
  <si>
    <t>SEER Rated Package Rooftop HP</t>
  </si>
  <si>
    <t>dxHP_equip:pkgTerm</t>
  </si>
  <si>
    <t>Package Terminal Heat Pump</t>
  </si>
  <si>
    <t>dxHP_equip:spltEER</t>
  </si>
  <si>
    <t>EER Rated Split System HP</t>
  </si>
  <si>
    <t>dxHP_equip:spltHP-SEER-BA</t>
  </si>
  <si>
    <t>dxHP_equip:spltSEER</t>
  </si>
  <si>
    <t>SEER Rated Split System HP</t>
  </si>
  <si>
    <t>dxHP_equip:VarRefgHP</t>
  </si>
  <si>
    <t>Variable Refrigerant Heat Pump</t>
  </si>
  <si>
    <t>dxHP_equip:VarRefgHR</t>
  </si>
  <si>
    <t>Variable Refrigerant Heat Recovery</t>
  </si>
  <si>
    <t>dxHP_equip:WSHP</t>
  </si>
  <si>
    <t>Water Source Heat Pump</t>
  </si>
  <si>
    <t>Electronics:AllEquip</t>
  </si>
  <si>
    <t>All Equipment</t>
  </si>
  <si>
    <t>Electronics:DesktopComp</t>
  </si>
  <si>
    <t>Desktop Computer</t>
  </si>
  <si>
    <t>Electronics:IRsensor</t>
  </si>
  <si>
    <t>Infrared Sensor</t>
  </si>
  <si>
    <t>Electronics:Monitor</t>
  </si>
  <si>
    <t>Computer Monitor</t>
  </si>
  <si>
    <t>Electronics:MoveSensor</t>
  </si>
  <si>
    <t>Motion Sensor</t>
  </si>
  <si>
    <t>Electronics:OccSensPlug</t>
  </si>
  <si>
    <t>Occupancy Sensor Plug Strip</t>
  </si>
  <si>
    <t>Electronics:Software</t>
  </si>
  <si>
    <t>Networked power management software</t>
  </si>
  <si>
    <t>Electronics:Timer</t>
  </si>
  <si>
    <t>Time Clock</t>
  </si>
  <si>
    <t>Electronics:TV</t>
  </si>
  <si>
    <t>Television</t>
  </si>
  <si>
    <t>Electronics:UPS</t>
  </si>
  <si>
    <t>Uninterruptible Power Supply</t>
  </si>
  <si>
    <t>EvapCool_eq:ComEvap</t>
  </si>
  <si>
    <t>Commercial Evaporative Cooler</t>
  </si>
  <si>
    <t>Added indication that a viable electric alternative may exist (pending working group report)</t>
  </si>
  <si>
    <t>EvapCool_eq:ResEvap</t>
  </si>
  <si>
    <t>Residential Evaporative Cooler</t>
  </si>
  <si>
    <t>FacPondAer:OxyDemCtrl</t>
  </si>
  <si>
    <t>Oxygen Demand Control</t>
  </si>
  <si>
    <t>Fenest:IRFilm</t>
  </si>
  <si>
    <t>IR Film for greenhouse</t>
  </si>
  <si>
    <t>Fenest:ManufSky</t>
  </si>
  <si>
    <t>Manufactured Skylight</t>
  </si>
  <si>
    <t>Fenest:ManufWin</t>
  </si>
  <si>
    <t>Manufactured Window</t>
  </si>
  <si>
    <t>Fenest:SiteBuiltSky</t>
  </si>
  <si>
    <t>Site-built Skylight</t>
  </si>
  <si>
    <t>Fenest:SiteBuiltWin</t>
  </si>
  <si>
    <t>Site-built Window</t>
  </si>
  <si>
    <t>Fenest:ThermCurtain</t>
  </si>
  <si>
    <t>Thermal Curtain</t>
  </si>
  <si>
    <t>Fenest:WinFilm</t>
  </si>
  <si>
    <t>Window Film</t>
  </si>
  <si>
    <t>Fenest:WinShade</t>
  </si>
  <si>
    <t>Window Shade</t>
  </si>
  <si>
    <t>area-ft2</t>
  </si>
  <si>
    <t>FoodService:HandWrap</t>
  </si>
  <si>
    <t>Hand Wrap Machine</t>
  </si>
  <si>
    <t>FoodService:HoldBin</t>
  </si>
  <si>
    <t>Holding bin</t>
  </si>
  <si>
    <t>FoodService:HoldCab</t>
  </si>
  <si>
    <t>Electric Holding Cabinet</t>
  </si>
  <si>
    <t>FoodService:StmHoldBin</t>
  </si>
  <si>
    <t>Steam Holding Bin</t>
  </si>
  <si>
    <t>HeatEx:PlateClr</t>
  </si>
  <si>
    <t>Plate Cooler</t>
  </si>
  <si>
    <t>HeatReject:CoolTwr</t>
  </si>
  <si>
    <t>Cooling tower</t>
  </si>
  <si>
    <t>HeatReject:TwrFanCtrl</t>
  </si>
  <si>
    <t>Cooling Tower Fan Control</t>
  </si>
  <si>
    <t>HeatReject:TwrFanMtr</t>
  </si>
  <si>
    <t>Cooling Tower Fan - General Purpose Motor</t>
  </si>
  <si>
    <t>HeatReject:WSEcono</t>
  </si>
  <si>
    <t>Water Side Economizer</t>
  </si>
  <si>
    <t>HV_AirDist:AirEcono</t>
  </si>
  <si>
    <t>Air Economizer</t>
  </si>
  <si>
    <t>HV_AirDist:AxialFan</t>
  </si>
  <si>
    <t>Axial Fan</t>
  </si>
  <si>
    <t>HV_AirDist:DuctInsC</t>
  </si>
  <si>
    <t>Duct System Insulation - Commercial</t>
  </si>
  <si>
    <t>HV_AirDist:DuctInsul</t>
  </si>
  <si>
    <t>Duct System Insulation - Residential</t>
  </si>
  <si>
    <t>HV_AirDist:DuctLeak</t>
  </si>
  <si>
    <t>Duct System Integrity - Residential</t>
  </si>
  <si>
    <t>HV_AirDist:DuctSysC</t>
  </si>
  <si>
    <t>Duct System Integrity - Commercial</t>
  </si>
  <si>
    <t>HV_AirDist:ExFanMtr</t>
  </si>
  <si>
    <t>HVAC Exhaust Fan - General Purpose Motor</t>
  </si>
  <si>
    <t>HV_AirDist:FlowCtrl</t>
  </si>
  <si>
    <t>Flow Control</t>
  </si>
  <si>
    <t>HV_AirDist:HeatRecov</t>
  </si>
  <si>
    <t>Heat Recovery</t>
  </si>
  <si>
    <t>HV_AirDist:HVAC_RCx</t>
  </si>
  <si>
    <t>Retrocommissioning for non-residential HVAC air distribution system</t>
  </si>
  <si>
    <t>HV_AirDist:RetFanMtr</t>
  </si>
  <si>
    <t>HVAC Return Fan - General Purpose Motor</t>
  </si>
  <si>
    <t>HV_AirDist:SupFanMtr</t>
  </si>
  <si>
    <t>HVAC Supply Fan - General Purpose Motor</t>
  </si>
  <si>
    <t>HV_AirDist:SupFanMtr-BA</t>
  </si>
  <si>
    <t>HVAC Supply Fan - General Purpose Motor, by building area served</t>
  </si>
  <si>
    <t>Turned off IsProposed flag.</t>
  </si>
  <si>
    <t>HV_AirDist:VentFanCtrl</t>
  </si>
  <si>
    <t>Ventilation Fan Control</t>
  </si>
  <si>
    <t>hp</t>
  </si>
  <si>
    <t>Set ClaimSpec and FilingSpec to TRUE. Reset StartDate to 2023-01-01.</t>
  </si>
  <si>
    <t>Added to support efficient fan controllers</t>
  </si>
  <si>
    <t>HV_AirDist:VentFanMtr</t>
  </si>
  <si>
    <t>HVAC Ventilation Fan - General Purpose Motor</t>
  </si>
  <si>
    <t>HV_Tech:CO2sens</t>
  </si>
  <si>
    <t>Carbon Dioxide Sensor</t>
  </si>
  <si>
    <t>HV_Tech:D5Tstat</t>
  </si>
  <si>
    <t>D5 Thermostat</t>
  </si>
  <si>
    <t>Area-1kFP</t>
  </si>
  <si>
    <t>HV_Tech:DCV</t>
  </si>
  <si>
    <t xml:space="preserve">Demand controlled ventilation _x000D_
</t>
  </si>
  <si>
    <t>HV_Tech:EMS</t>
  </si>
  <si>
    <t>HV_Tech:OccSens</t>
  </si>
  <si>
    <t xml:space="preserve">HVAC occupancy sensor_x000D_
</t>
  </si>
  <si>
    <t>HV_Tech:OxyDemCtrl</t>
  </si>
  <si>
    <t>CO2 sensor and Fault Detection controls</t>
  </si>
  <si>
    <t>HV_Tech:Timer</t>
  </si>
  <si>
    <t>HV_Tech:TimerRes</t>
  </si>
  <si>
    <t xml:space="preserve">Timer integrated into HVAC unit fan - Residential_x000D_
</t>
  </si>
  <si>
    <t>HV_Tech:TStat</t>
  </si>
  <si>
    <t>Thermostat</t>
  </si>
  <si>
    <t>HV_Tech:WHFan</t>
  </si>
  <si>
    <t>Whole House Fan</t>
  </si>
  <si>
    <t>Irrigation:IrrifSys</t>
  </si>
  <si>
    <t>Irrigation System</t>
  </si>
  <si>
    <t>Irrigation:IrrigCtrl</t>
  </si>
  <si>
    <t>Irrigation System Control</t>
  </si>
  <si>
    <t>Added to support Water Energy Nexus measures</t>
  </si>
  <si>
    <t>Irrigation:Nozzle</t>
  </si>
  <si>
    <t>Irrigation Nozzle</t>
  </si>
  <si>
    <t>Irrigation:Xeriscape</t>
  </si>
  <si>
    <t>Xeriscape Landscaping</t>
  </si>
  <si>
    <t>Area-sqft</t>
  </si>
  <si>
    <t>LiquidCirc:CircBlockHtr</t>
  </si>
  <si>
    <t>Circulating Block Heater</t>
  </si>
  <si>
    <t>LiquidCirc:CompHeatRecov</t>
  </si>
  <si>
    <t xml:space="preserve">Compressor Heat Recovery - Industrial Application_x000D_
</t>
  </si>
  <si>
    <t>LiquidCirc:FlowCtrl</t>
  </si>
  <si>
    <t>Flow Controls</t>
  </si>
  <si>
    <t>LiquidCirc:FlowTempCtrl</t>
  </si>
  <si>
    <t>Flow Plus Temperature Controls</t>
  </si>
  <si>
    <t>LiquidCirc:PipeIns</t>
  </si>
  <si>
    <t>Pipe Insulation</t>
  </si>
  <si>
    <t>LiquidCirc:Piping</t>
  </si>
  <si>
    <t>Piping for liquid circulation systems</t>
  </si>
  <si>
    <t>LiquidCirc:PumpMtr</t>
  </si>
  <si>
    <t>Pump - General Purpose Motor</t>
  </si>
  <si>
    <t>LiquidCirc:TempReset</t>
  </si>
  <si>
    <t>Temperature Reset Control</t>
  </si>
  <si>
    <t>LiquidCirc:Timer</t>
  </si>
  <si>
    <t>Ltg_Ballast:LF_Ballast</t>
  </si>
  <si>
    <t>Fluorescent Ballast</t>
  </si>
  <si>
    <t>Ltg_Controls:IRsensor</t>
  </si>
  <si>
    <t>Ltg_Controls:LtSensor</t>
  </si>
  <si>
    <t>Light Sensor</t>
  </si>
  <si>
    <t>Ltg_Controls:OccSensor</t>
  </si>
  <si>
    <t>hard-wired occupancy sensor</t>
  </si>
  <si>
    <t>Ltg_Controls:Timer</t>
  </si>
  <si>
    <t>Ltg_Fixture:CFL_fixt</t>
  </si>
  <si>
    <t>CFL  Fixture</t>
  </si>
  <si>
    <t>Ltg_Fixture:Exit_fixt</t>
  </si>
  <si>
    <t>Exit Fixture</t>
  </si>
  <si>
    <t>Ltg_Fixture:HID_fixt</t>
  </si>
  <si>
    <t>HID Fixture</t>
  </si>
  <si>
    <t>Ltg_Fixture:Ind_fixt</t>
  </si>
  <si>
    <t>Induction Fixture</t>
  </si>
  <si>
    <t>Ltg_Fixture:LED_fixt</t>
  </si>
  <si>
    <t>LED Fixture</t>
  </si>
  <si>
    <t>Ltg_Fixture:LinFluor_fixt</t>
  </si>
  <si>
    <t>Linear Fluorescent Fixture</t>
  </si>
  <si>
    <t>Ltg_Lamp:CFLint_lamp</t>
  </si>
  <si>
    <t>Integral CFL (screw-in)</t>
  </si>
  <si>
    <t>Ltg_Lamp:CFLpin_lamp</t>
  </si>
  <si>
    <t>Pin-based CFL (no ballast)</t>
  </si>
  <si>
    <t>Ltg_Lamp:Hal_lamp</t>
  </si>
  <si>
    <t>Halogen Lamp</t>
  </si>
  <si>
    <t>Ltg_Lamp:Incan_lamp</t>
  </si>
  <si>
    <t>Incandescent Lamp</t>
  </si>
  <si>
    <t>Ltg_Lamp:LED_lamp</t>
  </si>
  <si>
    <t>LED Lamp</t>
  </si>
  <si>
    <t>Ltg_Lamp:LF_Lamp</t>
  </si>
  <si>
    <t>Linear Fluorescent Lamp</t>
  </si>
  <si>
    <t>Ltg_Lmp+Blst:CFL_LmpBlst</t>
  </si>
  <si>
    <t>Component-based CFL Lamp and Ballast</t>
  </si>
  <si>
    <t>Ltg_Lmp+Blst:HID_LmpBlst</t>
  </si>
  <si>
    <t>HID Lamp with Ballast</t>
  </si>
  <si>
    <t>Ltg_Lmp+Blst:Ind_LmpBlst</t>
  </si>
  <si>
    <t>Induction Lamp with Ballast</t>
  </si>
  <si>
    <t>Ltg_Lmp+Blst:LF_LmpBlst</t>
  </si>
  <si>
    <t>Linear Fluorescent Lamp with Ballast</t>
  </si>
  <si>
    <t>Ltg_PlugIn:LtString</t>
  </si>
  <si>
    <t>Light String</t>
  </si>
  <si>
    <t>Ltg_PlugIn:NiteLight</t>
  </si>
  <si>
    <t>Night Light</t>
  </si>
  <si>
    <t>Ltg_PlugIn:PlugIn_fixt</t>
  </si>
  <si>
    <t>Ltg_PlugIn:Signage</t>
  </si>
  <si>
    <t>Motor:GenPurpose</t>
  </si>
  <si>
    <t>General Purpose</t>
  </si>
  <si>
    <t>Motor_gen:Agitation</t>
  </si>
  <si>
    <t>Agitation/mixing drive</t>
  </si>
  <si>
    <t>Motor_gen:BlrDraftFan</t>
  </si>
  <si>
    <t>Boiler draft fan</t>
  </si>
  <si>
    <t>Motor_gen:CondRetpmp</t>
  </si>
  <si>
    <t>Condensate return pump</t>
  </si>
  <si>
    <t>Motor_gen:ConveyDrv</t>
  </si>
  <si>
    <t>Conveyor drive</t>
  </si>
  <si>
    <t>Motor_gen:ElevDrv</t>
  </si>
  <si>
    <t>Elevator drive</t>
  </si>
  <si>
    <t>Motor_gen:IrrigPmp</t>
  </si>
  <si>
    <t>Irrigation pump</t>
  </si>
  <si>
    <t>Motor_gen:ManMachDrv</t>
  </si>
  <si>
    <t>Manufacturing machine drive</t>
  </si>
  <si>
    <t>Motor_gen:MatProcDrv</t>
  </si>
  <si>
    <t>Material processing machine drive</t>
  </si>
  <si>
    <t>Motor_gen:MUWaterPmp</t>
  </si>
  <si>
    <t>Makeup water pump</t>
  </si>
  <si>
    <t>Motor_gen:StackExfan</t>
  </si>
  <si>
    <t>Stack economizer exhaust fan</t>
  </si>
  <si>
    <t>Motor_Spd:ASD</t>
  </si>
  <si>
    <t>Adjustable Speed Drive</t>
  </si>
  <si>
    <t>Rated-HP|Each</t>
  </si>
  <si>
    <t>NonSav:Bonus</t>
  </si>
  <si>
    <t>Non-Savings Measure Bonus payment</t>
  </si>
  <si>
    <t>NonSav:Correction</t>
  </si>
  <si>
    <t>Non-Savings Measure Correction</t>
  </si>
  <si>
    <t>NonSav:NonSav</t>
  </si>
  <si>
    <t>Non-Savings Measure</t>
  </si>
  <si>
    <t>NonSav:Pilot</t>
  </si>
  <si>
    <t>Non-Savings Measure Pilot program</t>
  </si>
  <si>
    <t>Operation:Nonres</t>
  </si>
  <si>
    <t>BRO-Op offering for non-residential customer</t>
  </si>
  <si>
    <t>Operation:Res</t>
  </si>
  <si>
    <t>BRO-Op offering for residential customer</t>
  </si>
  <si>
    <t>PatioHeat:GasPatioHeat</t>
  </si>
  <si>
    <t>Gas Patio Heater</t>
  </si>
  <si>
    <t>Added to support efficient commercial gas patio heaters</t>
  </si>
  <si>
    <t>PoolSpa_eq:LqdPoolCvr</t>
  </si>
  <si>
    <t>Liquid Pool Cover</t>
  </si>
  <si>
    <t>Vol-Gal</t>
  </si>
  <si>
    <t>PoolSpa_eq:PoolCvr</t>
  </si>
  <si>
    <t>Pool Cover</t>
  </si>
  <si>
    <t>PoolSpa_eq:PoolHeater</t>
  </si>
  <si>
    <t>Swimming Pool / Spa Heater</t>
  </si>
  <si>
    <t>PoolSpa_eq:PoolPump</t>
  </si>
  <si>
    <t>Pool Pump</t>
  </si>
  <si>
    <t>PumpSystem:CentBstr</t>
  </si>
  <si>
    <t>Centrifugal Booster Pump</t>
  </si>
  <si>
    <t>PumpSystem:Centrif</t>
  </si>
  <si>
    <t>PumpSystem:PosDisp</t>
  </si>
  <si>
    <t>Positive Displacement</t>
  </si>
  <si>
    <t>PumpSystem:ProgCapac</t>
  </si>
  <si>
    <t>Progressive Capacity Pump</t>
  </si>
  <si>
    <t>PumpSystem:SubBstr</t>
  </si>
  <si>
    <t>Submersible Booster Pump</t>
  </si>
  <si>
    <t>PumpSystem:SubWell</t>
  </si>
  <si>
    <t>Submersible Well Pump</t>
  </si>
  <si>
    <t>PumpSystem:TurbBstr</t>
  </si>
  <si>
    <t>Turbine Booster Pump</t>
  </si>
  <si>
    <t>PumpSystem:TurbWell</t>
  </si>
  <si>
    <t>Turbine Well Pump</t>
  </si>
  <si>
    <t>Ref_SelfCon:IceMach</t>
  </si>
  <si>
    <t>Ice Machine</t>
  </si>
  <si>
    <t>Ref_Storage:ASHCtrl</t>
  </si>
  <si>
    <t>Anti-sweat heater control for refrigerated case</t>
  </si>
  <si>
    <t>Ref_Storage:AutoCloserCF</t>
  </si>
  <si>
    <t xml:space="preserve">Automatic door closer_x000D_
</t>
  </si>
  <si>
    <t>Ref_Storage:dxDairy</t>
  </si>
  <si>
    <t>Pre-cooling system for milk</t>
  </si>
  <si>
    <t>Ref_Storage:EvapFan</t>
  </si>
  <si>
    <t>Evaporator fan for refrigeration system</t>
  </si>
  <si>
    <t>Ref_Storage:EvapFanCtrl</t>
  </si>
  <si>
    <t>Evaporator fan control for refrigeration system</t>
  </si>
  <si>
    <t>Ref_Storage:Freezer</t>
  </si>
  <si>
    <t>Ref_Storage:Gasket</t>
  </si>
  <si>
    <t>Door Gasket</t>
  </si>
  <si>
    <t>Ref_Storage:HorDisp</t>
  </si>
  <si>
    <t xml:space="preserve">Horizontal (coffin) Display Fixture </t>
  </si>
  <si>
    <t>Ref_Storage:NightCover</t>
  </si>
  <si>
    <t xml:space="preserve">Night Cover for Vertical Refrigerated Display_x000D_
</t>
  </si>
  <si>
    <t xml:space="preserve">Len-ft_x000D_
</t>
  </si>
  <si>
    <t>Ref_Storage:ReachIn</t>
  </si>
  <si>
    <t>Reach-In Storage</t>
  </si>
  <si>
    <t>Ref_Storage:RefControl</t>
  </si>
  <si>
    <t>Refrigeration Controls</t>
  </si>
  <si>
    <t>Ref_Storage:RefrigFrz</t>
  </si>
  <si>
    <t>Refrigerator/Freezer</t>
  </si>
  <si>
    <t>Ref_Storage:RefrigLtg</t>
  </si>
  <si>
    <t>Refrigerator Lighting</t>
  </si>
  <si>
    <t>Ref_Storage:Refrig_RCx</t>
  </si>
  <si>
    <t>Retrocommissioning for refrigeration system</t>
  </si>
  <si>
    <t>Ref_Storage:StripCurt</t>
  </si>
  <si>
    <t>Strip Curtains</t>
  </si>
  <si>
    <t>Ref_Storage:TempSensor</t>
  </si>
  <si>
    <t>Temperature Sensor</t>
  </si>
  <si>
    <t>Ref_Storage:VertDisplay</t>
  </si>
  <si>
    <t>Vertical (multi-deck) Display Fixture</t>
  </si>
  <si>
    <t>Ref_Storage:VMController</t>
  </si>
  <si>
    <t>Vending Machine controller</t>
  </si>
  <si>
    <t>Ref_Storage:WalkInCool</t>
  </si>
  <si>
    <t>Walk-in Cooler</t>
  </si>
  <si>
    <t>Ref_Storage:WalkInDoor</t>
  </si>
  <si>
    <t>Walk-in Door</t>
  </si>
  <si>
    <t>Ref_Storage:WalkInFrz</t>
  </si>
  <si>
    <t>Walk-in Freezer</t>
  </si>
  <si>
    <t>RodPumps:PumpCtrl</t>
  </si>
  <si>
    <t>Pump Control</t>
  </si>
  <si>
    <t>SpaceHtg_eq:Boiler</t>
  </si>
  <si>
    <t>Space heating boiler</t>
  </si>
  <si>
    <t>SpaceHtg_eq:GasFurnace</t>
  </si>
  <si>
    <t>Gas Furnace</t>
  </si>
  <si>
    <t>SpaceHtg_eq:Solar</t>
  </si>
  <si>
    <t>Solar water heating system</t>
  </si>
  <si>
    <t>SteamCirc:PipeIns</t>
  </si>
  <si>
    <t>SteamCirc:SteamTrap</t>
  </si>
  <si>
    <t>Steam Trap</t>
  </si>
  <si>
    <t>SteamHtg_eq:Boiler_AF</t>
  </si>
  <si>
    <t>AFUE Rated Boiler</t>
  </si>
  <si>
    <t>SteamHtg_eq:Boiler_Et</t>
  </si>
  <si>
    <t>Et Rated Boiler</t>
  </si>
  <si>
    <t>VertTrans:ElevMotor</t>
  </si>
  <si>
    <t>Elevator Motor</t>
  </si>
  <si>
    <t>WaterFixt:DHWSavingsKit</t>
  </si>
  <si>
    <t>DHW Savings Kit (faucet aerators and low flow showerheads)</t>
  </si>
  <si>
    <t>WaterFixt:Faucet</t>
  </si>
  <si>
    <t>WaterFixt:FaucetAer</t>
  </si>
  <si>
    <t>Faucet Aerator</t>
  </si>
  <si>
    <t>WaterFixt:FlowRestrict</t>
  </si>
  <si>
    <t>Flow Restriction Valve</t>
  </si>
  <si>
    <t>WaterFixt:PreRinseValve</t>
  </si>
  <si>
    <t>Pre-rinse valve for food service</t>
  </si>
  <si>
    <t>WaterFixt:Sanitary</t>
  </si>
  <si>
    <t>Sanitary Plumbing Fixture</t>
  </si>
  <si>
    <t>WaterFixt:ShowerHd</t>
  </si>
  <si>
    <t>Showerhead</t>
  </si>
  <si>
    <t>WaterFixt:ShowerHdFlowRes</t>
  </si>
  <si>
    <t>Showerhead with Flow Restriction Valve</t>
  </si>
  <si>
    <t>WaterHtg_eq:Boiler_AF</t>
  </si>
  <si>
    <t>WaterHtg_eq:Boiler_Ec</t>
  </si>
  <si>
    <t>Ec Rated Large Boiler</t>
  </si>
  <si>
    <t>Added for combustion efficiency rated boilers</t>
  </si>
  <si>
    <t>WaterHtg_eq:Boiler_Et</t>
  </si>
  <si>
    <t>WaterHtg_eq:Boiler_Et_Central</t>
  </si>
  <si>
    <t>Central Et-rated boiler</t>
  </si>
  <si>
    <t>Created to support EnergyPlus multi-family central SHW model</t>
  </si>
  <si>
    <t>WaterHtg_eq:Boiler_RCx</t>
  </si>
  <si>
    <t>Retrocommissioning for boiler</t>
  </si>
  <si>
    <t>WaterHtg_eq:HP_COP</t>
  </si>
  <si>
    <t>COP-rated Heat Pump Water Heater</t>
  </si>
  <si>
    <t>WaterHtg_eq:HP_COP_Central</t>
  </si>
  <si>
    <t>Central COP-rated Heat Pump Water Heater</t>
  </si>
  <si>
    <t>WaterHtg_eq:HP_EF</t>
  </si>
  <si>
    <t>EF Rated Heat Pump Water Heater</t>
  </si>
  <si>
    <t>WaterHtg_eq:HP_UEF</t>
  </si>
  <si>
    <t>UEF-rated Heat Pump Water Heater</t>
  </si>
  <si>
    <t>WaterHtg_eq:Instant_EF</t>
  </si>
  <si>
    <t>EF Rated Instantaneous Water Heater</t>
  </si>
  <si>
    <t>WaterHtg_eq:Instant_Et</t>
  </si>
  <si>
    <t>Et Rated Instantaneous Water Heater</t>
  </si>
  <si>
    <t>WaterHtg_eq:Instant_UEF</t>
  </si>
  <si>
    <t>UEF Rated Instantaneous Water Heater</t>
  </si>
  <si>
    <t>WaterHtg_eq:Stor_EF</t>
  </si>
  <si>
    <t>EF Rated Storage Water Heater</t>
  </si>
  <si>
    <t>WaterHtg_eq:Stor_Et</t>
  </si>
  <si>
    <t>Et Rated Storage Water Heater</t>
  </si>
  <si>
    <t>WaterHtg_eq:Stor_Et_Central</t>
  </si>
  <si>
    <t>Central Et-rated storage water heater</t>
  </si>
  <si>
    <t>WaterHtg_eq:Stor_UEF</t>
  </si>
  <si>
    <t>UEF Rated Storage Water Heater</t>
  </si>
  <si>
    <t>WaterHtg_eq:TankIns</t>
  </si>
  <si>
    <t>WhlBldg:WBldgImpArea</t>
  </si>
  <si>
    <t>Area Whole-building Improvements</t>
  </si>
  <si>
    <t>WhlBldg:WBldgImpSite</t>
  </si>
  <si>
    <t>Site Whole-Building Improvements</t>
  </si>
  <si>
    <t>WhlBldg:WBRetPkg</t>
  </si>
  <si>
    <t>Whole-Building Retrofit Package</t>
  </si>
  <si>
    <t>Technology ID</t>
  </si>
  <si>
    <t>Source Code</t>
  </si>
  <si>
    <t>TypeID</t>
  </si>
  <si>
    <t>Technology Description</t>
  </si>
  <si>
    <t>Class Code</t>
  </si>
  <si>
    <t>AirCldScrewChlr-gte150tons-10.1EER-14.0IPLV</t>
  </si>
  <si>
    <t>DEER2023</t>
  </si>
  <si>
    <t>Air Cooled Constant Speed Screw Chiller  (â‰¥ 150 tons, 10.1 EER, 14.0 IPLV)</t>
  </si>
  <si>
    <t>Code/Standard</t>
  </si>
  <si>
    <t>Changing IsProposed to false for DEER 2023 records.</t>
  </si>
  <si>
    <t>Simulated using CZ2022 weather data</t>
  </si>
  <si>
    <t>AirCldScrewChlr-gte150tons-10.1EER-14IPLV</t>
  </si>
  <si>
    <t>DEER2012</t>
  </si>
  <si>
    <t>CustAve</t>
  </si>
  <si>
    <t>Expired</t>
  </si>
  <si>
    <t>AirCldScrewChlr-gte150tons-10.4EER-18.0IPLV-VarSpd</t>
  </si>
  <si>
    <t>Air Cooled Variable Speed Screw Chiller  (â‰¥ 150 tons, 10.4 Min EER, 18.0 Min IPLV)</t>
  </si>
  <si>
    <t>Measure</t>
  </si>
  <si>
    <t>AirCldScrewChlr-gte150tons-10.4EER-19.3IPLV-VarSpd</t>
  </si>
  <si>
    <t>Air Cooled Variable Speed Screw Chiller  (â‰¥ 150 tons, 10.4 Min EER, 19.3 Min IPLV)</t>
  </si>
  <si>
    <t>AirCldScrewChlr-gte150tons-11.1EER-15.4IPLV</t>
  </si>
  <si>
    <t>Air Cooled Constant Speed Screw Chiller  (â‰¥ 150 tons, 11.1 EER, 15.4 IPLV)</t>
  </si>
  <si>
    <t>AirCldScrewChlr-gte150tons-12.1EER-16.8IPLV</t>
  </si>
  <si>
    <t>Air Cooled Constant Speed Screw Chiller  (â‰¥ 150 tons, 12.1 EER, 16.8 IPLV)</t>
  </si>
  <si>
    <t>AirCldScrewChlr-gte150tons-12.1EER-16.9IPLV</t>
  </si>
  <si>
    <t>AirCldScrewChlr-gte150tons-9.7EER-16.1IPLV-VarSpd</t>
  </si>
  <si>
    <t>Air Cooled Variable Speed Screw Chiller  (â‰¥ 150 tons, 9.7 EER, 16.1 IPLV)</t>
  </si>
  <si>
    <t>AirCldScrewChlr-gte150tons-ByVint</t>
  </si>
  <si>
    <t>Air Cooled Constant Speed Screw Chiller  (â‰¥ 150 tons, ByVint)</t>
  </si>
  <si>
    <t>Pre-existing</t>
  </si>
  <si>
    <t>AirCldScrewChlr-gte150tons-ByVint-VarSpd</t>
  </si>
  <si>
    <t>Air Cooled Variable Speed Screw Chiller  (â‰¥ 150 tons, ByVint)</t>
  </si>
  <si>
    <t>AirCldScrewChlr-lt150tons-10.1EER-13.7IPLV</t>
  </si>
  <si>
    <t>Air Cooled Constant Speed Screw Chiller  (&lt; 150 tons, 10.1 EER, 13.7 IPLV)</t>
  </si>
  <si>
    <t>AirCldScrewChlr-lt150tons-10.4EER-17.7IPLV-VarSpd</t>
  </si>
  <si>
    <t>Air Cooled Variable Speed Screw Chiller  (&lt; 150 tons, 10.4 Min EER, 17.7 Min IPLV)</t>
  </si>
  <si>
    <t>AirCldScrewChlr-lt150tons-10.4EER-19.0IPLV-VarSpd</t>
  </si>
  <si>
    <t>Air Cooled Variable Speed Screw Chiller  (&lt; 150 tons, 10.4 Min EER, 19.0 Min IPLV)</t>
  </si>
  <si>
    <t>AirCldScrewChlr-lt150tons-11.1EER-15.1IPLV</t>
  </si>
  <si>
    <t>Air Cooled Constant Speed Screw Chiller  (&lt; 150 tons, 11.1 EER, 15.1 IPLV)</t>
  </si>
  <si>
    <t>AirCldScrewChlr-lt150tons-12.1EER-16.4IPLV</t>
  </si>
  <si>
    <t>Air Cooled Constant Speed Screw Chiller  (&lt; 150 tons, 12.1 EER, 16.4 IPLV)</t>
  </si>
  <si>
    <t>AirCldScrewChlr-lt150tons-12.1EER-16.6IPLV</t>
  </si>
  <si>
    <t>AirCldScrewChlr-lt150tons-9.7EER-15.8IPLV-VarSpd</t>
  </si>
  <si>
    <t>Air Cooled Variable Speed Screw Chiller  (&lt; 150 tons, 9.7 EER, 15.8 IPLV)</t>
  </si>
  <si>
    <t>AirCldScrewChlr-lt150tons-ByVint</t>
  </si>
  <si>
    <t>Air Cooled Constant Speed Screw Chiller  (&lt; 150 tons, ByVint)</t>
  </si>
  <si>
    <t>AirCldScrewChlr-lt150tons-ByVint-VarSpd</t>
  </si>
  <si>
    <t>Air Cooled Variable Speed Screw Chiller  (&lt; 150 tons, ByVint)</t>
  </si>
  <si>
    <t>BldgShell-AttBatIns-11</t>
  </si>
  <si>
    <t xml:space="preserve"> </t>
  </si>
  <si>
    <t>BldgShell-AttBatIns-13</t>
  </si>
  <si>
    <t>BldgShell-AttBatIns-19</t>
  </si>
  <si>
    <t>BldgShell-AttBatIns-30</t>
  </si>
  <si>
    <t>BldgShell-AttBatIns-38</t>
  </si>
  <si>
    <t>BldgShell-AttBatIns-5</t>
  </si>
  <si>
    <t>BldgShell-AttBatIns-7</t>
  </si>
  <si>
    <t>BldgShell-AttBlowIns-11</t>
  </si>
  <si>
    <t>BldgShell-AttBlowIns-13</t>
  </si>
  <si>
    <t>BldgShell-AttBlowIns-19</t>
  </si>
  <si>
    <t>BldgShell-AttBlowIns-30</t>
  </si>
  <si>
    <t>BldgShell-AttBlowIns-38</t>
  </si>
  <si>
    <t>BldgShell-AttBlowIns-49</t>
  </si>
  <si>
    <t>BldgShell-AttBlowIns-5</t>
  </si>
  <si>
    <t>BldgShell-AttBlowIns-7</t>
  </si>
  <si>
    <t>BldgShell-RigidRoofIns-49</t>
  </si>
  <si>
    <t>BldgShell-SprayRoofIns-R-0</t>
  </si>
  <si>
    <t>BldgShell-SprayRoofIns-R-11</t>
  </si>
  <si>
    <t>Boiler-Et-Central-Gas-gt150kBtuh-0.78Et</t>
  </si>
  <si>
    <t>Central gas boiler &gt;150 kBtu/h (Et = 0.78)</t>
  </si>
  <si>
    <t>Recategorized from instantaneous to boiler</t>
  </si>
  <si>
    <t>Created using EnergyPlus multi-family central SHW model</t>
  </si>
  <si>
    <t>Boiler-Et-Central-Gas-gt150kBtuh-0.84Et</t>
  </si>
  <si>
    <t>Central gas boiler &gt;150 kBtu/h (Et = 0.84)</t>
  </si>
  <si>
    <t>Recategorized from instantanous to boiler</t>
  </si>
  <si>
    <t>CentChlr-150to300t-0.51</t>
  </si>
  <si>
    <t>Scheduled technology expiration</t>
  </si>
  <si>
    <t>CentChlr-150to300t-0.51-CR</t>
  </si>
  <si>
    <t>CentChlr-150to300t-0.51-VS</t>
  </si>
  <si>
    <t>CentChlr-150to300t-0.51-VS-CR</t>
  </si>
  <si>
    <t>CentChlr-150to300t-0.63</t>
  </si>
  <si>
    <t>CentChlr-150to300t-0.63-CR</t>
  </si>
  <si>
    <t>CentChlr-150to300t-0.63-VS</t>
  </si>
  <si>
    <t>CentChlr-150to300t-0.63-VS-CR</t>
  </si>
  <si>
    <t>CentChlr-150to300t-0.75</t>
  </si>
  <si>
    <t>CentChlr-150to300t-0.75-CR</t>
  </si>
  <si>
    <t>CentChlr-150to300t-0.75-VS</t>
  </si>
  <si>
    <t>CentChlr-150to300t-0.75-VS-CR</t>
  </si>
  <si>
    <t>CentChlr-ge300t-0.46</t>
  </si>
  <si>
    <t>CentChlr-ge300t-0.46-CR</t>
  </si>
  <si>
    <t>CentChlr-ge300t-0.46-VS</t>
  </si>
  <si>
    <t>CentChlr-ge300t-0.46-VS-CR</t>
  </si>
  <si>
    <t>CentChlr-ge300t-0.58</t>
  </si>
  <si>
    <t>CentChlr-ge300t-0.58-CR</t>
  </si>
  <si>
    <t>CentChlr-ge300t-0.58-VS</t>
  </si>
  <si>
    <t>CentChlr-ge300t-0.58-VS-CR</t>
  </si>
  <si>
    <t>CentChlr-ge300t-0.75</t>
  </si>
  <si>
    <t>CentChlr-ge300t-0.75-CR</t>
  </si>
  <si>
    <t>CentChlr-ge300t-0.75-VS</t>
  </si>
  <si>
    <t>CentChlr-ge300t-0.75-VS-CR</t>
  </si>
  <si>
    <t>CentChlr-lt150t-0.56</t>
  </si>
  <si>
    <t>CentChlr-lt150t-0.56-CR</t>
  </si>
  <si>
    <t>CentChlr-lt150t-0.56-VS</t>
  </si>
  <si>
    <t>CentChlr-lt150t-0.56-VS-CR</t>
  </si>
  <si>
    <t>CentChlr-lt150t-0.70</t>
  </si>
  <si>
    <t>CentChlr-lt150t-0.70-CR</t>
  </si>
  <si>
    <t>CentChlr-lt150t-0.70-VS</t>
  </si>
  <si>
    <t>CentChlr-lt150t-0.70-VS-CR</t>
  </si>
  <si>
    <t>CentChlr-lt150t-0.75</t>
  </si>
  <si>
    <t>CentChlr-lt150t-0.75-CR</t>
  </si>
  <si>
    <t>CentChlr-lt150t-0.75-VS</t>
  </si>
  <si>
    <t>CentChlr-lt150t-0.75-VS-CR</t>
  </si>
  <si>
    <t>CFL-El-HLO</t>
  </si>
  <si>
    <t>ED-NonDEER</t>
  </si>
  <si>
    <t>CFL Ballast: Electronic, High LO</t>
  </si>
  <si>
    <t>CFL-El-NLO</t>
  </si>
  <si>
    <t>CFL Ballast: Electronic, Normal LO</t>
  </si>
  <si>
    <t>CFLfixt-110w(110w)</t>
  </si>
  <si>
    <t>DEER2011</t>
  </si>
  <si>
    <t>CFL fixture based on: CFLpin(110w); Total Watts = 110</t>
  </si>
  <si>
    <t>CFLfixt-117w(117w)</t>
  </si>
  <si>
    <t>IOU-NonDEER</t>
  </si>
  <si>
    <t>CFL fixture based on: CFLpin(117w); Total Watts = 117</t>
  </si>
  <si>
    <t>CFLfixt-11w(11w)</t>
  </si>
  <si>
    <t>CFL fixture based on: CFLpin(11w); Total Watts = 11</t>
  </si>
  <si>
    <t>CFLfixt-120w(120w)</t>
  </si>
  <si>
    <t>CFL fixture based on: CFLpin(120w); Total Watts = 120</t>
  </si>
  <si>
    <t>CFLfixt-126w(126w)</t>
  </si>
  <si>
    <t>CFL fixture based on: CFLpin(126w); Total Watts = 126</t>
  </si>
  <si>
    <t>CFLfixt-128w(128w)</t>
  </si>
  <si>
    <t>CFL fixture based on: CFLpin(128w); Total Watts = 128</t>
  </si>
  <si>
    <t>CFLfixt-13w(13w)</t>
  </si>
  <si>
    <t>CFL fixture based on: CFLpin(13w); Total Watts = 13</t>
  </si>
  <si>
    <t>CFLfixt-13w-ext(13w)</t>
  </si>
  <si>
    <t>CFL fixture based on: CFLpin-Ext(13w), Exterior Rated; Total Watts = 13</t>
  </si>
  <si>
    <t>CFLfixt-15w(15w)</t>
  </si>
  <si>
    <t>CFL fixture based on: CFLpin(15w); Total Watts = 15</t>
  </si>
  <si>
    <t>CFLfixt-15w-ext(15w)</t>
  </si>
  <si>
    <t>CFL fixture based on: CFLpin-Ext(15w), Exterior Rated; Total Watts = 15</t>
  </si>
  <si>
    <t>CFLfixt-16w(16w)</t>
  </si>
  <si>
    <t>CFL fixture based on: CFLpin(16w); Total Watts = 16</t>
  </si>
  <si>
    <t>CFLfixt-17w(17w)</t>
  </si>
  <si>
    <t>CFL fixture based on: CFLpin(17w); Total Watts = 17</t>
  </si>
  <si>
    <t>CFLfixt-17w-ext(17w)</t>
  </si>
  <si>
    <t>CFL fixture based on: CFLpin-Ext(17w), Exterior Rated; Total Watts = 17</t>
  </si>
  <si>
    <t>CFLfixt-18w(18w)</t>
  </si>
  <si>
    <t>CFL fixture based on: CFLpin(18w); Total Watts = 18</t>
  </si>
  <si>
    <t>CFLfixt-18w-ext(18w)</t>
  </si>
  <si>
    <t>CFL fixture based on: CFLpin-Ext(18w), Exterior Rated; Total Watts = 18</t>
  </si>
  <si>
    <t>CFLfixt-195w(195w)</t>
  </si>
  <si>
    <t>CFL fixture based on: CFLpin(195w); Total Watts = 195</t>
  </si>
  <si>
    <t>CFLfixt-19w(19w)</t>
  </si>
  <si>
    <t>CFL fixture based on: CFLpin(19w); Total Watts = 19</t>
  </si>
  <si>
    <t>CFLfixt-19w-ext(19w)</t>
  </si>
  <si>
    <t>CFL fixture based on: CFLpin(19w), Exterior Rated; Total Watts = 19</t>
  </si>
  <si>
    <t>CFLfixt-20w(20w)</t>
  </si>
  <si>
    <t>CFL fixture based on: CFLpin(20w); Total Watts = 20</t>
  </si>
  <si>
    <t>CFLfixt-20w-ext(20w)</t>
  </si>
  <si>
    <t>CFL fixture based on: CFLpin(20w), Exterior Rated; Total Watts = 20</t>
  </si>
  <si>
    <t>CFLfixt-21w(21w)</t>
  </si>
  <si>
    <t>CFL fixture based on: CFLpin(21w); Total Watts = 21</t>
  </si>
  <si>
    <t>CFLfixt-21w-ext(21w)</t>
  </si>
  <si>
    <t>CFL fixture based on: CFLpin-Ext(21w), Exterior Rated; Total Watts = 21</t>
  </si>
  <si>
    <t>CFLfixt-22w(22w)</t>
  </si>
  <si>
    <t>CFL fixture based on: CFLpin(22w); Total Watts = 22</t>
  </si>
  <si>
    <t>CFLfixt-22w-ext(22w)</t>
  </si>
  <si>
    <t>CFL fixture based on: CFLpin-Ext(22w), Exterior Rated; Total Watts = 22</t>
  </si>
  <si>
    <t>CFLfixt-23w(23w)</t>
  </si>
  <si>
    <t>CFL fixture based on: CFLpin(23w); Total Watts = 23</t>
  </si>
  <si>
    <t>CFLfixt-23w-ext(23w)</t>
  </si>
  <si>
    <t>CFL fixture based on: CFLpin-Ext(23w), Exterior Rated; Total Watts = 23</t>
  </si>
  <si>
    <t>CFLfixt-24w(24w)</t>
  </si>
  <si>
    <t>CFL fixture based on: CFLpin(24w); Total Watts = 24</t>
  </si>
  <si>
    <t>CFLfixt-25w(25w)</t>
  </si>
  <si>
    <t>CFL fixture based on: CFLpin(25w); Total Watts = 25</t>
  </si>
  <si>
    <t>CFLfixt-25w-ext(25w)</t>
  </si>
  <si>
    <t>CFL fixture based on: CFLpin-Ext(25w), Exterior Rated; Total Watts = 25</t>
  </si>
  <si>
    <t>CFLfixt-26w(26w)</t>
  </si>
  <si>
    <t>CFL fixture based on: CFLpin(26w); Total Watts = 26</t>
  </si>
  <si>
    <t>CFLfixt-26w-2Lmp(56w)</t>
  </si>
  <si>
    <t>CFL fixture based on: CFLpin(26w) lamp (2), 2 El  Ballast; Total Watts = 56</t>
  </si>
  <si>
    <t>CFLfixt-26w-2Lmp(70w)</t>
  </si>
  <si>
    <t>CFL fixture based on: CFLpin(26w) lamp (2), 2 El  Ballast; Total Watts = 70</t>
  </si>
  <si>
    <t>CFLfixt-26w-4Lmp(112w)</t>
  </si>
  <si>
    <t>CFL fixture based on: CFLpin(26w) lamp (4), 4 El  Ballast; Total Watts = 112</t>
  </si>
  <si>
    <t>CFLfixt-26w-4Lmp(128w)</t>
  </si>
  <si>
    <t>CFL fixture based on: CFLpin(26w) lamp (4), 4 El  Ballast; Total Watts = 128</t>
  </si>
  <si>
    <t>CFLfixt-26w-ext(26w)</t>
  </si>
  <si>
    <t>CFL fixture based on: CFLpin-Ext(26w), Exterior Rated; Total Watts = 26</t>
  </si>
  <si>
    <t>CFLfixt-26w-ext-2Lmp(56w)</t>
  </si>
  <si>
    <t>CFL fixture based on: CFLpin-Ext(26w) lamp (2), 2 El  Ballast, Exterior Rated; Total Watts = 56</t>
  </si>
  <si>
    <t>CFLfixt-26w-ext-2Lmp(70w)</t>
  </si>
  <si>
    <t>CFL fixture based on: CFLpin-Ext(26w) lamp (2), 2 El  Ballast, Exterior Rated; Total Watts = 70</t>
  </si>
  <si>
    <t>CFLfixt-27w(27w)</t>
  </si>
  <si>
    <t>CFL fixture based on: CFLpin(27w); Total Watts = 27</t>
  </si>
  <si>
    <t>CFLfixt-27w-ext(27w)</t>
  </si>
  <si>
    <t>CFL fixture based on: CFLpin-Ext(27w), Exterior Rated; Total Watts = 27</t>
  </si>
  <si>
    <t>CFLfixt-28.33w(28.33w)</t>
  </si>
  <si>
    <t>CFL fixture based on: CFLpin(28.33w), Exterior Rated; Total Watts = 28.33</t>
  </si>
  <si>
    <t>CFLfixt-28w(28w)</t>
  </si>
  <si>
    <t>CFL fixture based on: CFLpin(28w); Total Watts = 28</t>
  </si>
  <si>
    <t>CFLfixt-29w(29w)</t>
  </si>
  <si>
    <t>CFL fixture based on: CFLpin(29w); Total Watts = 29</t>
  </si>
  <si>
    <t>CFLfixt-30w(30w)</t>
  </si>
  <si>
    <t>CFL fixture based on: CFLpin(30w); Total Watts = 30</t>
  </si>
  <si>
    <t>CFLfixt-30w-ext(30w)</t>
  </si>
  <si>
    <t>CFL fixture based on: CFLpin(30w), Exterior Rated; Total Watts = 30</t>
  </si>
  <si>
    <t>CFLfixt-31w(31w)</t>
  </si>
  <si>
    <t>CFL fixture based on: CFLpin(31w); Total Watts = 31</t>
  </si>
  <si>
    <t>CFLfixt-32w(32w)</t>
  </si>
  <si>
    <t>CFL fixture based on: CFLpin(32w); Total Watts = 32</t>
  </si>
  <si>
    <t>CFLfixt-32w-ext(32w)</t>
  </si>
  <si>
    <t>CFL fixture based on: CFLpin(32w), Exterior Rated; Total Watts = 32</t>
  </si>
  <si>
    <t>CFLfixt-34w(34w)</t>
  </si>
  <si>
    <t>CFL fixture based on: CFLpin(34w); Total Watts = 34</t>
  </si>
  <si>
    <t>CFLfixt-35w(35w)</t>
  </si>
  <si>
    <t>CFL fixture based on: CFLpin(35w); Total Watts = 35</t>
  </si>
  <si>
    <t>CFLfixt-36w(36w)</t>
  </si>
  <si>
    <t>CFL fixture based on: CFLpin(36w); Total Watts = 36</t>
  </si>
  <si>
    <t>CFLfixt-36w-ext(36w)</t>
  </si>
  <si>
    <t>CFL fixture based on: CFLpin(36w), Exterior Rated; Total Watts = 36</t>
  </si>
  <si>
    <t>CFLfixt-38w(38w)</t>
  </si>
  <si>
    <t>CFL fixture based on: CFLpin(38w); Total Watts = 38</t>
  </si>
  <si>
    <t>CFLfixt-39w(39w)</t>
  </si>
  <si>
    <t>CFL fixture based on: CFLpin(39w); Total Watts = 39</t>
  </si>
  <si>
    <t>CFLfixt-40w(40w)</t>
  </si>
  <si>
    <t>CFL fixture based on: CFLpin(40w); Total Watts = 40</t>
  </si>
  <si>
    <t>CFLfixt-42w(42w)</t>
  </si>
  <si>
    <t>CFL fixture based on: CFLpin(42w); Total Watts = 42</t>
  </si>
  <si>
    <t>CFLfixt-42w-4Lmp(182w)</t>
  </si>
  <si>
    <t>CFL fixture based on: CFLpin(42w) lamp (4), 4 El  Ballast; Total Watts = 182</t>
  </si>
  <si>
    <t>CFLfixt-42w-4Lmp(192w)</t>
  </si>
  <si>
    <t>CFL fixture based on: CFLpin(42w) lamp (4), 4 El  Ballast; Total Watts = 192</t>
  </si>
  <si>
    <t>CFLfixt-42w-6Lmp(273w)</t>
  </si>
  <si>
    <t>CFL fixture based on: CFLpin(42w) lamp (6), 6 El  Ballast; Total Watts = 273</t>
  </si>
  <si>
    <t>CFLfixt-42w-ext(42w)</t>
  </si>
  <si>
    <t>CFL fixture based on: CFLpin(42w), Exterior Rated; Total Watts = 42</t>
  </si>
  <si>
    <t>CFLfixt-44w(44w)</t>
  </si>
  <si>
    <t>CFL fixture based on: CFLpin(44w); Total Watts = 44</t>
  </si>
  <si>
    <t>CFLfixt-45w(45w)</t>
  </si>
  <si>
    <t>CFL fixture based on: CFLpin(45w); Total Watts = 45</t>
  </si>
  <si>
    <t>CFLfixt-46w(46w)</t>
  </si>
  <si>
    <t>CFL fixture based on: CFLpin(46w); Total Watts = 46</t>
  </si>
  <si>
    <t>CFLfixt-48w(48w)</t>
  </si>
  <si>
    <t>CFL fixture based on: CFLpin(48w); Total Watts = 48</t>
  </si>
  <si>
    <t>CFLfixt-50w-4Lmp(233w)</t>
  </si>
  <si>
    <t>CFL fixture based on: CFLpin(50w) lamp (4), 4 El  Ballast; Total Watts = 233</t>
  </si>
  <si>
    <t>CFLfixt-50w-4Lmp(244w)</t>
  </si>
  <si>
    <t>CFL fixture based on: CFLpin(50w) lamp (4), 4 El  Ballast; Total Watts = 244</t>
  </si>
  <si>
    <t>CFLfixt-50w(50w)</t>
  </si>
  <si>
    <t>CFL fixture based on: CFLpin(50w); Total Watts = 50</t>
  </si>
  <si>
    <t>CFLfixt-50w-6Lmp(350w)</t>
  </si>
  <si>
    <t>CFL fixture based on: CFLpin(50w) lamp (6), 6 El  Ballast; Total Watts = 350</t>
  </si>
  <si>
    <t>CFLfixt-50w-6Lmp(360w)</t>
  </si>
  <si>
    <t>CFL fixture based on: CFLpin(50w) lamp (6), 6 El  Ballast; Total Watts = 360</t>
  </si>
  <si>
    <t>CFLfixt-50w-ext(50w)</t>
  </si>
  <si>
    <t>CFL fixture based on: CFLpin(50w), Exterior Rated; Total Watts = 50</t>
  </si>
  <si>
    <t>CFLfixt-52w(52w)</t>
  </si>
  <si>
    <t>CFL fixture based on: CFLpin(52w); Total Watts = 52</t>
  </si>
  <si>
    <t>CFLfixt-54w(54w)</t>
  </si>
  <si>
    <t>CFL fixture based on: CFLpin(54w); Total Watts = 54</t>
  </si>
  <si>
    <t>CFLfixt-55w(55w)</t>
  </si>
  <si>
    <t>CFL fixture based on: CFLpin(55w); Total Watts = 55</t>
  </si>
  <si>
    <t>CFLfixt-55w-ext(55w)</t>
  </si>
  <si>
    <t>CFL fixture based on: CFLpin(55w), Exterior Rated; Total Watts = 55</t>
  </si>
  <si>
    <t>CFLfixt-57w(57w)</t>
  </si>
  <si>
    <t>CFL fixture based on: CFLpin(57w); Total Watts = 57</t>
  </si>
  <si>
    <t>CFLfixt-5w(5w)</t>
  </si>
  <si>
    <t>CFL fixture based on: CFLpin(5w); Total Watts = 5</t>
  </si>
  <si>
    <t>CFLfixt-60w(60w)</t>
  </si>
  <si>
    <t>CFL fixture based on: CFLpin(60w); Total Watts = 60</t>
  </si>
  <si>
    <t>CFLfixt-64w(64w)</t>
  </si>
  <si>
    <t>CFL fixture based on: CFLpin(64w); Total Watts = 64</t>
  </si>
  <si>
    <t>CFLfixt-65w(65w)</t>
  </si>
  <si>
    <t>CFL fixture based on: CFLpin(65w); Total Watts = 65</t>
  </si>
  <si>
    <t>CFLfixt-65w-ext(65w)</t>
  </si>
  <si>
    <t>CFL fixture based on: CFLpin-Ext(65w), Exterior Rated; Total Watts = 65</t>
  </si>
  <si>
    <t>CFLfixt-68w(68w)</t>
  </si>
  <si>
    <t>CFL fixture based on: CFLpin(68w); Total Watts = 68</t>
  </si>
  <si>
    <t>CFLfixt-69w(69w)</t>
  </si>
  <si>
    <t>CFL fixture based on: CFLpin(69w); Total Watts = 69</t>
  </si>
  <si>
    <t>CFLfixt-70w(70w)</t>
  </si>
  <si>
    <t>CFL fixture based on: CFLpin(70w); Total Watts = 70</t>
  </si>
  <si>
    <t>CFLfixt-70w-ext(70w)</t>
  </si>
  <si>
    <t>CFL fixture based on: CFLpin(70w), Exterior Rated; Total Watts = 70</t>
  </si>
  <si>
    <t>CFLfixt-72w(72w)</t>
  </si>
  <si>
    <t>CFL fixture based on: CFLpin(72w); Total Watts = 72</t>
  </si>
  <si>
    <t>CFLfixt-75w(75w)</t>
  </si>
  <si>
    <t>CFL fixture based on: CFLpin(75w); Total Watts = 75</t>
  </si>
  <si>
    <t>CFLfixt-78w(78w)</t>
  </si>
  <si>
    <t>CFL fixture based on: CFLpin(78w); Total Watts = 78</t>
  </si>
  <si>
    <t>CFLfixt-7w(7w)</t>
  </si>
  <si>
    <t>CFL fixture based on: CFLpin(7w); Total Watts = 7</t>
  </si>
  <si>
    <t>CFLfixt-80w(80w)</t>
  </si>
  <si>
    <t>CFL fixture based on: CFLpin(80w); Total Watts = 80</t>
  </si>
  <si>
    <t>CFLfixt-84w(84w)</t>
  </si>
  <si>
    <t>CFL fixture based on: CFLpin(84w); Total Watts = 84</t>
  </si>
  <si>
    <t>CFLfixt-85w(85w)</t>
  </si>
  <si>
    <t>CFL fixture based on: CFLpin(85w); Total Watts = 85</t>
  </si>
  <si>
    <t>CFLfixt-88w-ext(88w)</t>
  </si>
  <si>
    <t>CFL fixture based on: CFLpin-Ext(88w), Exterior Rated; Total Watts = 88</t>
  </si>
  <si>
    <t>CFLfixt-8w(8w)</t>
  </si>
  <si>
    <t>CFL fixture based on: CFLpin(8w); Total Watts = 8</t>
  </si>
  <si>
    <t>CFLfixt-92w(92w)</t>
  </si>
  <si>
    <t>CFL fixture based on: CFLpin(92w); Total Watts = 92</t>
  </si>
  <si>
    <t>CFLfixt-95w(95w)</t>
  </si>
  <si>
    <t>CFL fixture based on: CFLpin(95w); Total Watts = 95</t>
  </si>
  <si>
    <t>CFLfixt-96w(96w)</t>
  </si>
  <si>
    <t>CFL fixture based on: CFLpin(96w); Total Watts = 96</t>
  </si>
  <si>
    <t>CFLfixt-9w(9w)</t>
  </si>
  <si>
    <t>CFL fixture based on: CFLpin(9w); Total Watts = 9</t>
  </si>
  <si>
    <t>CFLfixt-Circ-22w(22w)</t>
  </si>
  <si>
    <t>CFL fixture based on: CFLpin-Circ(22w), Exterior Rated; Total Watts = 22</t>
  </si>
  <si>
    <t>CFLfixt-DD-10w-1Lmp(16w)</t>
  </si>
  <si>
    <t>CFL fixture based on: CFLpin-DD(10w) lamp (1), 1 MagStd  Ballast; Total Watts = 16</t>
  </si>
  <si>
    <t>CFLfixt-DD-10w-1Lmp+HLO-Blst(16w)</t>
  </si>
  <si>
    <t>CFL fixture based on: CFLpin-DD(10w) lamp (1), 1 MagStd HLO Ballast; Total Watts = 16</t>
  </si>
  <si>
    <t>CFLfixt-DD-10w-1Lmp+PRS-HLO-Blst(13w)</t>
  </si>
  <si>
    <t>CFL fixture based on: CFLpin-DD(10w) lamp (1), 1 EL PRS HLO Ballast; Total Watts = 13</t>
  </si>
  <si>
    <t>CFLfixt-DD-10w-2Lmp+PRS-NLO-Blst(23w)</t>
  </si>
  <si>
    <t>CFL fixture based on: CFLpin-DD(10w) lamp (2), 1 EL PRS NLO Ballast; Total Watts = 23</t>
  </si>
  <si>
    <t>CFLfixt-DD-16w-1Lmp(26w)</t>
  </si>
  <si>
    <t>CFL fixture based on: CFLpin-DD(16w) lamp (1), 1 MagStd  Ballast; Total Watts = 26</t>
  </si>
  <si>
    <t>CFLfixt-DD-16w-1Lmp+NLO-Blst(26w)</t>
  </si>
  <si>
    <t>CFL fixture based on: CFLpin-DD(16w) lamp (1), 1 MagStd NLO Ballast; Total Watts = 26</t>
  </si>
  <si>
    <t>CFLfixt-DD-16w-1Lmp+PRS-HLO-Blst(17w)</t>
  </si>
  <si>
    <t>CFL fixture based on: CFLpin-DD(16w) lamp (1), 1 EL PRS HLO Ballast; Total Watts = 17</t>
  </si>
  <si>
    <t>CFLfixt-DD-16w-2Lmp+PRS-HLO-Blst(37w)</t>
  </si>
  <si>
    <t>CFL fixture based on: CFLpin-DD(16w) lamp (2), 1 EL PRS HLO Ballast; Total Watts = 37</t>
  </si>
  <si>
    <t>CFLfixt-DD-21w-1Lmp(26w)</t>
  </si>
  <si>
    <t>CFL fixture based on: CFLpin-DD(21w) lamp (1), 1 MagStd  Ballast; Total Watts = 26</t>
  </si>
  <si>
    <t>CFLfixt-DD-21w-1Lmp+HLO-Blst(26w)</t>
  </si>
  <si>
    <t>CFL fixture based on: CFLpin-DD(21w) lamp (1), 1 MagStd HLO Ballast; Total Watts = 26</t>
  </si>
  <si>
    <t>CFLfixt-DD-21w-1Lmp+PRS-NLO-Blst(20w)</t>
  </si>
  <si>
    <t>CFL fixture based on: CFLpin-DD(21w) lamp (1), 1 EL PRS NLO Ballast; Total Watts = 20</t>
  </si>
  <si>
    <t>CFLfixt-DD-21w-2Lmp+PRS-NLO-Blst(40w)</t>
  </si>
  <si>
    <t>CFL fixture based on: CFLpin-DD(21w) lamp (2), 1 EL PRS NLO Ballast; Total Watts = 40</t>
  </si>
  <si>
    <t>CFLfixt-DD-21w-2Lmp+PRS-VHLO-Blst(51w)</t>
  </si>
  <si>
    <t>CFL fixture based on: CFLpin-DD(21w) lamp (2), 1 EL PRS VHLO Ballast; Total Watts = 51</t>
  </si>
  <si>
    <t>CFLfixt-DD-28w-1Lmp(35w)</t>
  </si>
  <si>
    <t>CFL fixture based on: CFLpin-DD(28w) lamp (1), 1 MagStd  Ballast; Total Watts = 35</t>
  </si>
  <si>
    <t>CFLfixt-DD-28w-1Lmp+NLO-Blst(35w)</t>
  </si>
  <si>
    <t>CFL fixture based on: CFLpin-DD(28w) lamp (1), 1 MagStd NLO Ballast; Total Watts = 35</t>
  </si>
  <si>
    <t>CFLfixt-DD-28w-1Lmp+PRS-HLO-Blst(29w)</t>
  </si>
  <si>
    <t>CFL fixture based on: CFLpin-DD(28w) lamp (1), 1 EL PRS HLO Ballast; Total Watts = 29</t>
  </si>
  <si>
    <t>CFLfixt-DD-28w-1Lmp+PRS-HLO-Blst(57w)</t>
  </si>
  <si>
    <t>CFL fixture based on: CFLpin-DD(28w) lamp (1), 1 EL PRS HLO Ballast; Total Watts = 57</t>
  </si>
  <si>
    <t>CFLfixt-DD-38w-1Lmp(46w)</t>
  </si>
  <si>
    <t>CFL fixture based on: CFLpin-DD(38w) lamp (1), 1 MagStd  Ballast; Total Watts = 46</t>
  </si>
  <si>
    <t>CFLfixt-DD-38w-1Lmp+PRS-RLO-Blst(31w)</t>
  </si>
  <si>
    <t>CFL fixture based on: CFLpin-DD(38w) lamp (1), 1 EL PRS RLO Ballast; Total Watts = 31</t>
  </si>
  <si>
    <t>CFLfixt-DD-38w-1Lmp+RLO-Blst(46w)</t>
  </si>
  <si>
    <t>CFL fixture based on: CFLpin-DD(38w) lamp (1), 1 MagStd RLO Ballast; Total Watts = 46</t>
  </si>
  <si>
    <t>CFLfixt-DD-38w-2Lmp+PRS-RLO-Blst(62w)</t>
  </si>
  <si>
    <t>CFL fixture based on: CFLpin-DD(38w) lamp (2), 1 EL PRS RLO Ballast; Total Watts = 62</t>
  </si>
  <si>
    <t>CFLfixt-LT-18w-1Lmp(24w)</t>
  </si>
  <si>
    <t>CFL fixture based on: CFLpin-LT(18w) lamp (1), 1 MagStd  Ballast; Total Watts = 24</t>
  </si>
  <si>
    <t>CFLfixt-LT-18w-1Lmp+IS-HLO-Blst(23w)</t>
  </si>
  <si>
    <t>CFL fixture based on: CFLpin-LT(18w) lamp (1), 1 EL IS HLO Ballast; Total Watts = 23</t>
  </si>
  <si>
    <t>CFLfixt-LT-18w-2Lmp+PRS-VHLO-Blst(35w)</t>
  </si>
  <si>
    <t>CFL fixture based on: CFLpin-LT(18w) lamp (2), 1 EL PRS VHLO Ballast; Total Watts = 35</t>
  </si>
  <si>
    <t>CFLfixt-LT-24w-1Lmp(32w)</t>
  </si>
  <si>
    <t>CFL fixture based on: CFLpin-LT(24w) lamp (1), 1 MagStd  Ballast; Total Watts = 32</t>
  </si>
  <si>
    <t>CFLfixt-LT-24w-1Lmp+PRS-HLO-Blst(27w)</t>
  </si>
  <si>
    <t>CFL fixture based on: CFLpin-LT(24w) lamp (1), 1 EL PRS HLO Ballast; Total Watts = 27</t>
  </si>
  <si>
    <t>CFLfixt-LT-24w-2Lmp+PRS-HLO-Blst(52w)</t>
  </si>
  <si>
    <t>CFL fixture based on: CFLpin-LT(24w) lamp (2), 1 EL PRS HLO Ballast; Total Watts = 52</t>
  </si>
  <si>
    <t>CFLfixt-LT-25w-1Lmp+IS-HLO-Blst(31w)</t>
  </si>
  <si>
    <t>CFL fixture based on: CFLpin-LT(25w) lamp (1), 1 EL IS HLO Ballast; Total Watts = 31</t>
  </si>
  <si>
    <t>CFLfixt-LT-25w-2Lmp+IS-HLO-Blst(58w)</t>
  </si>
  <si>
    <t>CFL fixture based on: CFLpin-LT(25w) lamp (2), 1 EL IS HLO Ballast; Total Watts = 58</t>
  </si>
  <si>
    <t>CFLfixt-LT-25w-3Lmp+IS-HLO-Blst(85w)</t>
  </si>
  <si>
    <t>CFL fixture based on: CFLpin-LT(25w) lamp (3), 1 EL IS HLO Ballast; Total Watts = 85</t>
  </si>
  <si>
    <t>CFLfixt-LT-28w-1Lmp+IS-HLO-Blst(33w)</t>
  </si>
  <si>
    <t>CFL fixture based on: CFLpin-LT(28w) lamp (1), 1 EL IS HLO Ballast; Total Watts = 33</t>
  </si>
  <si>
    <t>CFLfixt-LT-28w-2Lmp+IS-HLO-Blst(64w)</t>
  </si>
  <si>
    <t>CFL fixture based on: CFLpin-LT(28w) lamp (2), 1 EL IS HLO Ballast; Total Watts = 64</t>
  </si>
  <si>
    <t>CFLfixt-LT-28w-3Lmp+IS-HLO-Blst(94w)</t>
  </si>
  <si>
    <t>CFL fixture based on: CFLpin-LT(28w) lamp (3), 1 EL IS HLO Ballast; Total Watts = 94</t>
  </si>
  <si>
    <t>CFLfixt-LT-32w-1Lmp+IS-NLO-Blst(33w)</t>
  </si>
  <si>
    <t>CFL fixture based on: CFLpin-LT(32w) lamp (1), 1 EL IS NLO Ballast; Total Watts = 33</t>
  </si>
  <si>
    <t>CFLfixt-LT-32w-1Lmp+PRS-VHLO-Blst(46w)</t>
  </si>
  <si>
    <t>CFL fixture based on: CFLpin-LT(32w) lamp (1), 1 EL PRS VHLO Ballast; Total Watts = 46</t>
  </si>
  <si>
    <t>CFLfixt-LT-32w-2Lmp+IS-NLO-Blst(63w)</t>
  </si>
  <si>
    <t>CFL fixture based on: CFLpin-LT(32w) lamp (2), 1 EL IS NLO Ballast; Total Watts = 63</t>
  </si>
  <si>
    <t>CFLfixt-LT-32w-2Lmp+PRS-VHLO-Blst(89w)</t>
  </si>
  <si>
    <t>CFL fixture based on: CFLpin-LT(32w) lamp (2), 1 EL PRS VHLO Ballast; Total Watts = 89</t>
  </si>
  <si>
    <t>CFLfixt-LT-32w-3Lmp+IS-NLO-Blst(92w)</t>
  </si>
  <si>
    <t>CFL fixture based on: CFLpin-LT(32w) lamp (3), 1 EL IS NLO Ballast; Total Watts = 92</t>
  </si>
  <si>
    <t>CFLfixt-LT-32w-3Lmp+PRS-VHLO-Blst(133w)</t>
  </si>
  <si>
    <t>CFL fixture based on: CFLpin-LT(32w) lamp (3), 1 EL PRS VHLO Ballast; Total Watts = 133</t>
  </si>
  <si>
    <t>CFLfixt-LT-32w-4Lmp+PRS-VHLO-Blst(176w)</t>
  </si>
  <si>
    <t>CFL fixture based on: CFLpin-LT(32w) lamp (4), 1 EL PRS VHLO Ballast; Total Watts = 176</t>
  </si>
  <si>
    <t>CFLfixt-LT-40w-1Lmp+IS-NLO-Blst(37w)</t>
  </si>
  <si>
    <t>CFL fixture based on: CFLpin-LT(40w) lamp (1), 1 EL IS NLO Ballast; Total Watts = 37</t>
  </si>
  <si>
    <t>CFLfixt-LT-40w-1Lmp+PRS-NLO-Blst(43w)</t>
  </si>
  <si>
    <t>CFL fixture based on: CFLpin-LT(40w) lamp (1), 1 EL PRS NLO Ballast; Total Watts = 43</t>
  </si>
  <si>
    <t>CFLfixt-LT-40w-2Lmp+IS-NLO-Blst(68w)</t>
  </si>
  <si>
    <t>CFL fixture based on: CFLpin-LT(40w) lamp (2), 1 EL IS NLO Ballast; Total Watts = 68</t>
  </si>
  <si>
    <t>CFLfixt-LT-40w-2Lmp+PRS-NLO-Blst(75w)</t>
  </si>
  <si>
    <t>CFL fixture based on: CFLpin-LT(40w) lamp (2), 1 EL PRS NLO Ballast; Total Watts = 75</t>
  </si>
  <si>
    <t>CFLfixt-LT-40w-3Lmp+IS-NLO-Blst(100w)</t>
  </si>
  <si>
    <t>CFL fixture based on: CFLpin-LT(40w) lamp (3), 1 EL IS NLO Ballast; Total Watts = 100</t>
  </si>
  <si>
    <t>CFLfixt-LT-40w-3Lmp+PRS-NLO-Blst(108w)</t>
  </si>
  <si>
    <t>CFL fixture based on: CFLpin-LT(40w) lamp (3), 1 EL PRS NLO Ballast; Total Watts = 108</t>
  </si>
  <si>
    <t>CFLfixt-Quad-10w-1Lmp(15w)</t>
  </si>
  <si>
    <t>CFL fixture based on: CFLpin-Quad(10w) lamp (1), 1 MagStd  Ballast; Total Watts = 15</t>
  </si>
  <si>
    <t>CFLfixt-Quad-10w-1Lmp+NLO-Blst(15w)</t>
  </si>
  <si>
    <t>CFL fixture based on: CFLpin-Quad(10w) lamp (1), 1 MagStd NLO Ballast; Total Watts = 15</t>
  </si>
  <si>
    <t>CFLfixt-Quad-13w-1Lmp(16w)</t>
  </si>
  <si>
    <t>CFL fixture based on: CFLpin-Quad(13w) lamp (1), 1 MagStd  Ballast; Total Watts = 16</t>
  </si>
  <si>
    <t>CFLfixt-Quad-13w-1Lmp+HLO-Blst(15w)</t>
  </si>
  <si>
    <t>CFL fixture based on: CFLpin-Quad(13w) lamp (1), 1 El HLO Ballast; Total Watts = 15</t>
  </si>
  <si>
    <t>CFLfixt-Quad-13w-1Lmp+NLO-Blst(17w)</t>
  </si>
  <si>
    <t>CFL fixture based on: CFLpin-Quad(13w) lamp (1), 1 MagStd NLO Ballast; Total Watts = 17</t>
  </si>
  <si>
    <t>CFLfixt-Quad-13w-1Lmp+PRS-HLO-Blst(16w)</t>
  </si>
  <si>
    <t>CFL fixture based on: CFLpin-Quad(13w) lamp (1), 1 EL PRS HLO Ballast; Total Watts = 16</t>
  </si>
  <si>
    <t>CFLfixt-Quad-13w-2Lmp(31w)</t>
  </si>
  <si>
    <t>CFL fixture based on: CFLpin-Quad(13w) lamp (2), 1 MagStd  Ballast; Total Watts = 31</t>
  </si>
  <si>
    <t>CFLfixt-Quad-13w-2Lmp+HLO-Blst(28w)</t>
  </si>
  <si>
    <t>CFL fixture based on: CFLpin-Quad(13w) lamp (2), 1 El HLO Ballast; Total Watts = 28</t>
  </si>
  <si>
    <t>CFLfixt-Quad-13w-2Lmp+NLO-Blst(31w)</t>
  </si>
  <si>
    <t>CFL fixture based on: CFLpin-Quad(13w) lamp (2), 2 MagStd NLO Ballast; Total Watts = 31</t>
  </si>
  <si>
    <t>CFLfixt-Quad-13w-2Lmp+PRS-HLO-Blst(29w)</t>
  </si>
  <si>
    <t>CFL fixture based on: CFLpin-Quad(13w) lamp (2), 1 EL PRS HLO Ballast; Total Watts = 29</t>
  </si>
  <si>
    <t>CFLfixt-Quad-13w-3Lmp(48w)</t>
  </si>
  <si>
    <t>CFL fixture based on: CFLpin-Quad(13w) lamp (3), 1 MagStd  Ballast; Total Watts = 48</t>
  </si>
  <si>
    <t>CFLfixt-Quad-13w-3Lmp+NLO-Blst(48w)</t>
  </si>
  <si>
    <t>CFL fixture based on: CFLpin-Quad(13w) lamp (3), 3 MagStd NLO Ballast; Total Watts = 48</t>
  </si>
  <si>
    <t>CFLfixt-Quad-15w-1Lmp(20w)</t>
  </si>
  <si>
    <t>CFL fixture based on: CFLpin-Quad(15w) lamp (1), 1 MagStd  Ballast; Total Watts = 20</t>
  </si>
  <si>
    <t>CFLfixt-Quad-15w-1Lmp+NLO-Blst(20w)</t>
  </si>
  <si>
    <t>CFL fixture based on: CFLpin-Quad(15w) lamp (1), 1 MagStd NLO Ballast; Total Watts = 20</t>
  </si>
  <si>
    <t>CFLfixt-Quad-17w-1Lmp(24w)</t>
  </si>
  <si>
    <t>CFL fixture based on: CFLpin-Quad(17w) lamp (1), 1 MagStd  Ballast; Total Watts = 24</t>
  </si>
  <si>
    <t>CFLfixt-Quad-17w-1Lmp+HLO-Blst(24w)</t>
  </si>
  <si>
    <t>CFL fixture based on: CFLpin-Quad(17w) lamp (1), 1 MagStd HLO Ballast; Total Watts = 24</t>
  </si>
  <si>
    <t>CFLfixt-Quad-17w-2Lmp(48w)</t>
  </si>
  <si>
    <t>CFL fixture based on: CFLpin-Quad(17w) lamp (2), 1 MagStd  Ballast; Total Watts = 48</t>
  </si>
  <si>
    <t>CFLfixt-Quad-17w-2Lmp+NLO-Blst(48w)</t>
  </si>
  <si>
    <t>CFL fixture based on: CFLpin-Quad(17w) lamp (2), 1 MagStd NLO Ballast; Total Watts = 48</t>
  </si>
  <si>
    <t>CFLfixt-Quad-18w-1Lmp(23w)</t>
  </si>
  <si>
    <t>CFL fixture based on: CFLpin-Quad(18w) lamp (1), 1 MagStd  Ballast; Total Watts = 23</t>
  </si>
  <si>
    <t>CFLfixt-Quad-18w-1Lmp+HLO-Blst(20w)</t>
  </si>
  <si>
    <t>CFL fixture based on: CFLpin-Quad(18w) lamp (1), 1 El HLO Ballast; Total Watts = 20</t>
  </si>
  <si>
    <t>CFLfixt-Quad-18w-1Lmp+HLO-Blst(26w)</t>
  </si>
  <si>
    <t>CFL fixture based on: CFLpin-Quad(18w) lamp (1), 1 MagStd HLO Ballast; Total Watts = 26</t>
  </si>
  <si>
    <t>CFLfixt-Quad-18w-1Lmp+PRS-HLO-Blst(20w)</t>
  </si>
  <si>
    <t>CFL fixture based on: CFLpin-Quad(18w) lamp (1), 1 EL PRS HLO Ballast; Total Watts = 20</t>
  </si>
  <si>
    <t>CFLfixt-Quad-18w-2Lmp(44w)</t>
  </si>
  <si>
    <t>CFL fixture based on: CFLpin-Quad(18w) lamp (2), 1 MagStd  Ballast; Total Watts = 44</t>
  </si>
  <si>
    <t>CFLfixt-Quad-18w-2Lmp(90w)</t>
  </si>
  <si>
    <t>CFL fixture based on: CFLpin-Quad(18w) lamp (2), 1 MagStd  Ballast; Total Watts = 90</t>
  </si>
  <si>
    <t>CFLfixt-Quad-18w-2Lmp+HLO-Blst(38w)</t>
  </si>
  <si>
    <t>CFL fixture based on: CFLpin-Quad(18w) lamp (2), 1 El HLO Ballast; Total Watts = 38</t>
  </si>
  <si>
    <t>CFLfixt-Quad-18w-2Lmp+NLO-Blst(45w)</t>
  </si>
  <si>
    <t>CFL fixture based on: CFLpin-Quad(18w) lamp (2), 1 MagStd NLO Ballast; Total Watts = 45</t>
  </si>
  <si>
    <t>CFLfixt-Quad-18w-2Lmp+PRS-NLO-Blst(36w)</t>
  </si>
  <si>
    <t>CFL fixture based on: CFLpin-Quad(18w) lamp (2), 1 EL PRS NLO Ballast; Total Watts = 36</t>
  </si>
  <si>
    <t>CFLfixt-Quad-18w-4Lmp+NLO-Blst(90w)</t>
  </si>
  <si>
    <t>CFL fixture based on: CFLpin-Quad(18w) lamp (4), 2 MagStd NLO Ballast; Total Watts = 90</t>
  </si>
  <si>
    <t>CFLfixt-Quad-20w-1Lmp(23w)</t>
  </si>
  <si>
    <t>CFL fixture based on: CFLpin-Quad(20w) lamp (1), 1 MagStd  Ballast; Total Watts = 23</t>
  </si>
  <si>
    <t>CFLfixt-Quad-20w-1Lmp+HLO-Blst(23w)</t>
  </si>
  <si>
    <t>CFL fixture based on: CFLpin-Quad(20w) lamp (1), 1 MagStd HLO Ballast; Total Watts = 23</t>
  </si>
  <si>
    <t>CFLfixt-Quad-20w-2Lmp(46w)</t>
  </si>
  <si>
    <t>CFL fixture based on: CFLpin-Quad(20w) lamp (2), 1 MagStd  Ballast; Total Watts = 46</t>
  </si>
  <si>
    <t>CFLfixt-Quad-20w-2Lmp+NLO-Blst(46w)</t>
  </si>
  <si>
    <t>CFL fixture based on: CFLpin-Quad(20w) lamp (2), 1 MagStd NLO Ballast; Total Watts = 46</t>
  </si>
  <si>
    <t>CFLfixt-Quad-22w-1Lmp(24w)</t>
  </si>
  <si>
    <t>CFL fixture based on: CFLpin-Quad(22w) lamp (1), 1 MagStd  Ballast; Total Watts = 24</t>
  </si>
  <si>
    <t>CFLfixt-Quad-22w-1Lmp+HLO-Blst(24w)</t>
  </si>
  <si>
    <t>CFL fixture based on: CFLpin-Quad(22w) lamp (1), 1 MagStd HLO Ballast; Total Watts = 24</t>
  </si>
  <si>
    <t>CFLfixt-Quad-22w-2Lmp(48w)</t>
  </si>
  <si>
    <t>CFL fixture based on: CFLpin-Quad(22w) lamp (2), 1 MagStd  Ballast; Total Watts = 48</t>
  </si>
  <si>
    <t>CFLfixt-Quad-22w-2Lmp+NLO-Blst(48w)</t>
  </si>
  <si>
    <t>CFL fixture based on: CFLpin-Quad(22w) lamp (2), 1 MagStd NLO Ballast; Total Watts = 48</t>
  </si>
  <si>
    <t>CFLfixt-Quad-22w-3Lmp(72w)</t>
  </si>
  <si>
    <t>CFL fixture based on: CFLpin-Quad(22w) lamp (3), 1 MagStd  Ballast; Total Watts = 72</t>
  </si>
  <si>
    <t>CFLfixt-Quad-22w-3Lmp+HLO-Blst(72w)</t>
  </si>
  <si>
    <t>CFL fixture based on: CFLpin-Quad(22w) lamp (3), 2 MagStd HLO Ballast; Total Watts = 72</t>
  </si>
  <si>
    <t>CFLfixt-Quad-25w-1Lmp(33w)</t>
  </si>
  <si>
    <t>CFL fixture based on: CFLpin-Quad(25w) lamp (1), 1 MagStd  Ballast; Total Watts = 33</t>
  </si>
  <si>
    <t>CFLfixt-Quad-25w-1Lmp+NLO-Blst(33w)</t>
  </si>
  <si>
    <t>CFL fixture based on: CFLpin-Quad(25w) lamp (1), 1 MagStd NLO Ballast; Total Watts = 33</t>
  </si>
  <si>
    <t>CFLfixt-Quad-25w-2Lmp(66w)</t>
  </si>
  <si>
    <t>CFL fixture based on: CFLpin-Quad(25w) lamp (2), 1 MagStd  Ballast; Total Watts = 66</t>
  </si>
  <si>
    <t>CFLfixt-Quad-25w-2Lmp+NLO-Blst(66w)</t>
  </si>
  <si>
    <t>CFL fixture based on: CFLpin-Quad(25w) lamp (2), 1 MagStd NLO Ballast; Total Watts = 66</t>
  </si>
  <si>
    <t>CFLfixt-Quad-26w-1Lmp(33w)</t>
  </si>
  <si>
    <t>CFL fixture based on: CFLpin-Quad(26w) lamp (1), 1 MagStd  Ballast; Total Watts = 33</t>
  </si>
  <si>
    <t>CFLfixt-Quad-26w-1Lmp+NLO-Blst(27w)</t>
  </si>
  <si>
    <t>CFL fixture based on: CFLpin-Quad(26w) lamp (1), 1 El NLO Ballast; Total Watts = 27</t>
  </si>
  <si>
    <t>CFLfixt-Quad-26w-1Lmp+NLO-Blst(33w)</t>
  </si>
  <si>
    <t>CFL fixture based on: CFLpin-Quad(26w) lamp (1), 1 MagStd NLO Ballast; Total Watts = 33</t>
  </si>
  <si>
    <t>CFLfixt-Quad-26w-1Lmp+PRS-HLO-Blst(28w)</t>
  </si>
  <si>
    <t>CFL fixture based on: CFLpin-Quad(26w) lamp (1), 1 EL PRS HLO Ballast; Total Watts = 28</t>
  </si>
  <si>
    <t>CFLfixt-Quad-26w-2Lmp(66w)</t>
  </si>
  <si>
    <t>CFL fixture based on: CFLpin-Quad(26w) lamp (2), 1 MagStd  Ballast; Total Watts = 66</t>
  </si>
  <si>
    <t>CFLfixt-Quad-26w-2Lmp+NLO-Blst(50w)</t>
  </si>
  <si>
    <t>CFL fixture based on: CFLpin-Quad(26w) lamp (2), 1 El NLO Ballast; Total Watts = 50</t>
  </si>
  <si>
    <t>CFLfixt-Quad-26w-2Lmp+NLO-Blst(66w)</t>
  </si>
  <si>
    <t>CFL fixture based on: CFLpin-Quad(26w) lamp (2), 1 MagStd NLO Ballast; Total Watts = 66</t>
  </si>
  <si>
    <t>CFLfixt-Quad-26w-2Lmp+PRS-HLO-Blst(52w)</t>
  </si>
  <si>
    <t>CFL fixture based on: CFLpin-Quad(26w) lamp (2), 1 EL PRS HLO Ballast; Total Watts = 52</t>
  </si>
  <si>
    <t>CFLfixt-Quad-26w-3Lmp(99w)</t>
  </si>
  <si>
    <t>CFL fixture based on: CFLpin-Quad(26w) lamp (3), 1 MagStd  Ballast; Total Watts = 99</t>
  </si>
  <si>
    <t>CFLfixt-Quad-26w-3Lmp+NLO-Blst(99w)</t>
  </si>
  <si>
    <t>CFL fixture based on: CFLpin-Quad(26w) lamp (3), 2 MagStd NLO Ballast; Total Watts = 99</t>
  </si>
  <si>
    <t>CFLfixt-Quad-26w-6Lmp+NLO-Blst(150w)</t>
  </si>
  <si>
    <t>CFL fixture based on: CFLpin-Quad(26w) lamp (6), 3 El NLO Ballast; Total Watts = 150</t>
  </si>
  <si>
    <t>CFLfixt-Quad-26w-6Lmp+PRS-NLO-Blst(150w)</t>
  </si>
  <si>
    <t>CFL fixture based on: CFLpin-Quad(26w) lamp (6), 1 EL PRS NLO Ballast; Total Watts = 150</t>
  </si>
  <si>
    <t>CFLfixt-Quad-28w-1Lmp(33w)</t>
  </si>
  <si>
    <t>CFL fixture based on: CFLpin-Quad(28w) lamp (1), 1 MagStd  Ballast; Total Watts = 33</t>
  </si>
  <si>
    <t>CFLfixt-Quad-28w-1Lmp+NLO-Blst(33w)</t>
  </si>
  <si>
    <t>CFL fixture based on: CFLpin-Quad(28w) lamp (1), 1 MagStd NLO Ballast; Total Watts = 33</t>
  </si>
  <si>
    <t>CFLfixt-Quad-9w-1Lmp(14w)</t>
  </si>
  <si>
    <t>CFL fixture based on: CFLpin-Quad(9w) lamp (1), 1 MagStd  Ballast; Total Watts = 14</t>
  </si>
  <si>
    <t>CFLfixt-Quad-9w-1Lmp+NLO-Blst(14w)</t>
  </si>
  <si>
    <t>CFL fixture based on: CFLpin-Quad(9w) lamp (1), 1 MagStd NLO Ballast; Total Watts = 14</t>
  </si>
  <si>
    <t>CFLfixt-Quad-9w-2Lmp(23w)</t>
  </si>
  <si>
    <t>CFL fixture based on: CFLpin-Quad(9w) lamp (2), 1 MagStd  Ballast; Total Watts = 23</t>
  </si>
  <si>
    <t>CFLfixt-Quad-9w-2Lmp+NLO-Blst(23w)</t>
  </si>
  <si>
    <t>CFL fixture based on: CFLpin-Quad(9w) lamp (2), 2 MagStd NLO Ballast; Total Watts = 23</t>
  </si>
  <si>
    <t>CFLfixt-Trpl-13w-1Lmp+PRS-HLO-Blst(16w)</t>
  </si>
  <si>
    <t>CFL fixture based on: CFLpin-Trpl(13w) lamp (1), 1 EL PRS HLO Ballast; Total Watts = 16</t>
  </si>
  <si>
    <t>CFLfixt-Trpl-13w-2Lmp+PRS-HLO-Blst(29w)</t>
  </si>
  <si>
    <t>CFL fixture based on: CFLpin-Trpl(13w) lamp (2), 1 EL PRS HLO Ballast; Total Watts = 29</t>
  </si>
  <si>
    <t>CFLfixt-Trpl-18w-1Lmp+PRS-HLO-Blst(20w)</t>
  </si>
  <si>
    <t>CFL fixture based on: CFLpin-Trpl(18w) lamp (1), 1 EL PRS HLO Ballast; Total Watts = 20</t>
  </si>
  <si>
    <t>CFLfixt-TT-13w-1Lmp(16w)</t>
  </si>
  <si>
    <t>CFL fixture based on: CFLpin-TT(13w) lamp (1), 1 MagStd  Ballast; Total Watts = 16</t>
  </si>
  <si>
    <t>CFLfixt-TT-13w-1Lmp+NLO-Blst(17w)</t>
  </si>
  <si>
    <t>CFL fixture based on: CFLpin-TT(13w) lamp (1), 1 MagStd NLO Ballast; Total Watts = 17</t>
  </si>
  <si>
    <t>CFLfixt-TT-13w-2Lmp(34w)</t>
  </si>
  <si>
    <t>CFL fixture based on: CFLpin-TT(13w) lamp (2), 1 MagStd  Ballast; Total Watts = 34</t>
  </si>
  <si>
    <t>CFLfixt-TT-13w-2Lmp+NLO-Blst(31w)</t>
  </si>
  <si>
    <t>CFL fixture based on: CFLpin-TT(13w) lamp (2), 2 MagStd NLO Ballast; Total Watts = 31</t>
  </si>
  <si>
    <t>CFLfixt-TT-13w-3Lmp(48w)</t>
  </si>
  <si>
    <t>CFL fixture based on: CFLpin-TT(13w) lamp (3), 1 MagStd  Ballast; Total Watts = 48</t>
  </si>
  <si>
    <t>CFLfixt-TT-13w-3Lmp+NLO-Blst(48w)</t>
  </si>
  <si>
    <t>CFL fixture based on: CFLpin-TT(13w) lamp (3), 3 MagStd NLO Ballast; Total Watts = 48</t>
  </si>
  <si>
    <t>CFLfixt-TT-18w-1Lmp+HLO-Blst(24w)</t>
  </si>
  <si>
    <t>CFL fixture based on: CFLpin-TT(18w) lamp (1), 1 MagStd HLO Ballast; Total Watts = 24</t>
  </si>
  <si>
    <t>CFLfixt-TT-22w-1Lmp(27w)</t>
  </si>
  <si>
    <t>CFL fixture based on: CFLpin-TT(22w) lamp (1), 1 MagStd  Ballast; Total Watts = 27</t>
  </si>
  <si>
    <t>CFLfixt-TT-22w-1Lmp+HLO-Blst(27w)</t>
  </si>
  <si>
    <t>CFL fixture based on: CFLpin-TT(22w) lamp (1), 1 MagStd HLO Ballast; Total Watts = 27</t>
  </si>
  <si>
    <t>CFLfixt-TT-22w-2Lmp(54w)</t>
  </si>
  <si>
    <t>CFL fixture based on: CFLpin-TT(22w) lamp (2), 1 MagStd  Ballast; Total Watts = 54</t>
  </si>
  <si>
    <t>CFLfixt-TT-22w-2Lmp+HLO-Blst(54w)</t>
  </si>
  <si>
    <t>CFL fixture based on: CFLpin-TT(22w) lamp (2), 1 MagStd HLO Ballast; Total Watts = 54</t>
  </si>
  <si>
    <t>CFLfixt-TT-22w-4Lmp(108w)</t>
  </si>
  <si>
    <t>CFL fixture based on: CFLpin-TT(22w) lamp (4), 1 MagStd  Ballast; Total Watts = 108</t>
  </si>
  <si>
    <t>CFLfixt-TT-22w-4Lmp+HLO-Blst(108w)</t>
  </si>
  <si>
    <t>CFL fixture based on: CFLpin-TT(22w) lamp (4), 2 MagStd HLO Ballast; Total Watts = 108</t>
  </si>
  <si>
    <t>CFLfixt-TT-24w-1Lmp+NLO-Blst(32w)</t>
  </si>
  <si>
    <t>CFL fixture based on: CFLpin-TT(24w) lamp (1), 1 MagStd NLO Ballast; Total Watts = 32</t>
  </si>
  <si>
    <t>CFLfixt-TT-28w-1Lmp(33w)</t>
  </si>
  <si>
    <t>CFL fixture based on: CFLpin-TT(28w) lamp (1), 1 MagStd  Ballast; Total Watts = 33</t>
  </si>
  <si>
    <t>CFLfixt-TT-28w-1Lmp+NLO-Blst(33w)</t>
  </si>
  <si>
    <t>CFL fixture based on: CFLpin-TT(28w) lamp (1), 1 MagStd NLO Ballast; Total Watts = 33</t>
  </si>
  <si>
    <t>CFLfixt-TT-28w-2Lmp(66w)</t>
  </si>
  <si>
    <t>CFL fixture based on: CFLpin-TT(28w) lamp (2), 1 MagStd  Ballast; Total Watts = 66</t>
  </si>
  <si>
    <t>CFLfixt-TT-28w-2Lmp+NLO-Blst(66w)</t>
  </si>
  <si>
    <t>CFL fixture based on: CFLpin-TT(28w) lamp (2), 1 MagStd NLO Ballast; Total Watts = 66</t>
  </si>
  <si>
    <t>CFLfixt-TT-32w-1Lmp+HLO-Blst(34w)</t>
  </si>
  <si>
    <t>CFL fixture based on: CFLpin-TT(32w) lamp (1), 1 El HLO Ballast; Total Watts = 34</t>
  </si>
  <si>
    <t>CFLfixt-TT-32w-1Lmp+PRS-HLO-Blst(36w)</t>
  </si>
  <si>
    <t>CFL fixture based on: CFLpin-TT(32w) lamp (1), 1 EL PRS HLO Ballast; Total Watts = 36</t>
  </si>
  <si>
    <t>CFLfixt-TT-32w-2Lmp+HLO-Blst(62w)</t>
  </si>
  <si>
    <t>CFL fixture based on: CFLpin-TT(32w) lamp (2), 1 El HLO Ballast; Total Watts = 62</t>
  </si>
  <si>
    <t>CFLfixt-TT-32w-2Lmp+PRS-RLO-Blst(62w)</t>
  </si>
  <si>
    <t>CFL fixture based on: CFLpin-TT(32w) lamp (2), 1 EL PRS RLO Ballast; Total Watts = 62</t>
  </si>
  <si>
    <t>CFLfixt-TT-32w-6Lmp+HLO-Blst(186w)</t>
  </si>
  <si>
    <t>CFL fixture based on: CFLpin-TT(32w) lamp (6), 3 El HLO Ballast; Total Watts = 186</t>
  </si>
  <si>
    <t>CFLfixt-TT-32w-6Lmp+PRS-RLO-Blst(186w)</t>
  </si>
  <si>
    <t>CFL fixture based on: CFLpin-TT(32w) lamp (6), 1 EL PRS RLO Ballast; Total Watts = 186</t>
  </si>
  <si>
    <t>CFLfixt-TT-36w-1Lmp(51w)</t>
  </si>
  <si>
    <t>CFL fixture based on: CFLpin-TT(36w) lamp (1), 1 MagStd  Ballast; Total Watts = 51</t>
  </si>
  <si>
    <t>CFLfixt-TT-36w-1Lmp+HLO-Blst(51w)</t>
  </si>
  <si>
    <t>CFL fixture based on: CFLpin-TT(36w) lamp (1), 1 MagStd HLO Ballast; Total Watts = 51</t>
  </si>
  <si>
    <t>CFLfixt-TT-40w-1Lmp(46w)</t>
  </si>
  <si>
    <t>CFL fixture based on: CFLpin-TT(40w) lamp (1), 1 MagStd  Ballast; Total Watts = 46</t>
  </si>
  <si>
    <t>CFLfixt-TT-40w-1Lmp+HLO-Blst(43w)</t>
  </si>
  <si>
    <t>CFL fixture based on: CFLpin-TT(40w) lamp (1), 1 El HLO Ballast; Total Watts = 43</t>
  </si>
  <si>
    <t>CFLfixt-TT-40w-1Lmp+HLO-Blst(46w)</t>
  </si>
  <si>
    <t>CFL fixture based on: CFLpin-TT(40w) lamp (1), 1 MagStd HLO Ballast; Total Watts = 46</t>
  </si>
  <si>
    <t>CFLfixt-TT-40w-2Lmp(81w)</t>
  </si>
  <si>
    <t>CFL fixture based on: CFLpin-TT(40w) lamp (2), 1 MagStd  Ballast; Total Watts = 81</t>
  </si>
  <si>
    <t>CFLfixt-TT-40w-2Lmp+HLO-Blst(72w)</t>
  </si>
  <si>
    <t>CFL fixture based on: CFLpin-TT(40w) lamp (2), 1 El HLO Ballast; Total Watts = 72</t>
  </si>
  <si>
    <t>CFLfixt-TT-40w-2Lmp+HLO-Blst(85w)</t>
  </si>
  <si>
    <t>CFL fixture based on: CFLpin-TT(40w) lamp (2), 1 MagStd HLO Ballast; Total Watts = 85</t>
  </si>
  <si>
    <t>CFLfixt-TT-40w-3Lmp(133w)</t>
  </si>
  <si>
    <t>CFL fixture based on: CFLpin-TT(40w) lamp (3), 1 MagStd  Ballast; Total Watts = 133</t>
  </si>
  <si>
    <t>CFLfixt-TT-40w-3Lmp+HLO-Blst(105w)</t>
  </si>
  <si>
    <t>CFL fixture based on: CFLpin-TT(40w) lamp (3), 2 El HLO Ballast; Total Watts = 105</t>
  </si>
  <si>
    <t>CFLfixt-TT-40w-3Lmp+HLO-Blst(133w)</t>
  </si>
  <si>
    <t>CFL fixture based on: CFLpin-TT(40w) lamp (3), 2 MagStd HLO Ballast; Total Watts = 133</t>
  </si>
  <si>
    <t>CFLfixt-TT-50w-1Lmp+PRS-VHLO-Blst(61w)</t>
  </si>
  <si>
    <t>CFL fixture based on: CFLpin-TT(50w) lamp (1), 1 EL PRS VHLO Ballast; Total Watts = 61</t>
  </si>
  <si>
    <t>CFLfixt-TT-50w-2Lmp+PRS-HLO-Blst(116w)</t>
  </si>
  <si>
    <t>CFL fixture based on: CFLpin-TT(50w) lamp (2), 1 EL PRS HLO Ballast; Total Watts = 116</t>
  </si>
  <si>
    <t>CFLfixt-TT-50w-3Lmp+PRS-HLO-Blst(178w)</t>
  </si>
  <si>
    <t>CFL fixture based on: CFLpin-TT(50w) lamp (3), 1 EL PRS HLO Ballast; Total Watts = 178</t>
  </si>
  <si>
    <t>CFLfixt-TT-50w-4Lmp+PRS-HLO-Blst(232w)</t>
  </si>
  <si>
    <t>CFL fixture based on: CFLpin-TT(50w) lamp (4), 1 EL PRS HLO Ballast; Total Watts = 232</t>
  </si>
  <si>
    <t>CFLfixt-TT-55w-1Lmp+PRS-NLO-Blst(59w)</t>
  </si>
  <si>
    <t>CFL fixture based on: CFLpin-TT(55w) lamp (1), 1 EL PRS NLO Ballast; Total Watts = 59</t>
  </si>
  <si>
    <t>CFLfixt-TT-55w-2Lmp+PRS-NLO-Blst(114w)</t>
  </si>
  <si>
    <t>CFL fixture based on: CFLpin-TT(55w) lamp (2), 1 EL PRS NLO Ballast; Total Watts = 114</t>
  </si>
  <si>
    <t>CFLfixt-TT-55w-3Lmp+PRS-NLO-Blst(172w)</t>
  </si>
  <si>
    <t>CFL fixture based on: CFLpin-TT(55w) lamp (3), 1 EL PRS NLO Ballast; Total Watts = 172</t>
  </si>
  <si>
    <t>CFLfixt-TT-55w-4Lmp+PRS-NLO-Blst(227w)</t>
  </si>
  <si>
    <t>CFL fixture based on: CFLpin-TT(55w) lamp (4), 1 EL PRS NLO Ballast; Total Watts = 227</t>
  </si>
  <si>
    <t>CFLfixt-TT-5w-1Lmp(9w)</t>
  </si>
  <si>
    <t>CFL fixture based on: CFLpin-TT(5w) lamp (1), 1 MagStd  Ballast; Total Watts = 9</t>
  </si>
  <si>
    <t>CFLfixt-TT-5w-1Lmp+HLO-Blst(9w)</t>
  </si>
  <si>
    <t>CFL fixture based on: CFLpin-TT(5w) lamp (1), 1 MagStd HLO Ballast; Total Watts = 9</t>
  </si>
  <si>
    <t>CFLfixt-TT-5w-2Lmp(18w)</t>
  </si>
  <si>
    <t>CFL fixture based on: CFLpin-TT(5w) lamp (2), 1 MagStd  Ballast; Total Watts = 18</t>
  </si>
  <si>
    <t>CFLfixt-TT-5w-2Lmp+HLO-Blst(18w)</t>
  </si>
  <si>
    <t>CFL fixture based on: CFLpin-TT(5w) lamp (2), 2 MagStd HLO Ballast; Total Watts = 18</t>
  </si>
  <si>
    <t>CFLfixt-TT-7w-1Lmp(11w)</t>
  </si>
  <si>
    <t>CFL fixture based on: CFLpin-TT(7w) lamp (1), 1 MagStd  Ballast; Total Watts = 11</t>
  </si>
  <si>
    <t>CFLfixt-TT-7w-1Lmp+HLO-Blst(10w)</t>
  </si>
  <si>
    <t>CFL fixture based on: CFLpin-TT(7w) lamp (1), 1 MagStd HLO Ballast; Total Watts = 10</t>
  </si>
  <si>
    <t>CFLfixt-TT-7w-1Lmp+IS-HLO-Blst(8w)</t>
  </si>
  <si>
    <t>CFL fixture based on: CFLpin-TT(7w) lamp (1), 1 EL IS HLO Ballast; Total Watts = 8</t>
  </si>
  <si>
    <t>CFLfixt-TT-7w-2Lmp(21w)</t>
  </si>
  <si>
    <t>CFL fixture based on: CFLpin-TT(7w) lamp (2), 1 MagStd  Ballast; Total Watts = 21</t>
  </si>
  <si>
    <t>CFLfixt-TT-7w-2Lmp+HLO-Blst(21w)</t>
  </si>
  <si>
    <t>CFL fixture based on: CFLpin-TT(7w) lamp (2), 2 MagStd HLO Ballast; Total Watts = 21</t>
  </si>
  <si>
    <t>CFLfixt-TT-7w-2Lmp+IS-HLO-Blst(16w)</t>
  </si>
  <si>
    <t>CFL fixture based on: CFLpin-TT(7w) lamp (2), 1 EL IS HLO Ballast; Total Watts = 16</t>
  </si>
  <si>
    <t>CFLfixt-TT-80w-1Lmp+PRS-HLO-Blst(91w)</t>
  </si>
  <si>
    <t>CFL fixture based on: CFLpin-TT(80w) lamp (1), 1 EL PRS HLO Ballast; Total Watts = 91</t>
  </si>
  <si>
    <t>CFLfixt-TT-9w-1Lmp(11w)</t>
  </si>
  <si>
    <t>CFL fixture based on: CFLpin-TT(9w) lamp (1), 1 MagStd  Ballast; Total Watts = 11</t>
  </si>
  <si>
    <t>CFLfixt-TT-9w-1Lmp+IS-HLO-Blst(10w)</t>
  </si>
  <si>
    <t>CFL fixture based on: CFLpin-TT(9w) lamp (1), 1 EL IS HLO Ballast; Total Watts = 10</t>
  </si>
  <si>
    <t>CFLfixt-TT-9w-1Lmp+NLO-Blst(11w)</t>
  </si>
  <si>
    <t>CFL fixture based on: CFLpin-TT(9w) lamp (1), 1 MagStd NLO Ballast; Total Watts = 11</t>
  </si>
  <si>
    <t>CFLfixt-TT-9w-2Lmp(23w)</t>
  </si>
  <si>
    <t>CFL fixture based on: CFLpin-TT(9w) lamp (2), 1 MagStd  Ballast; Total Watts = 23</t>
  </si>
  <si>
    <t>CFLfixt-TT-9w-2Lmp+HLO-Blst(23w)</t>
  </si>
  <si>
    <t>CFL fixture based on: CFLpin-TT(9w) lamp (2), 2 MagStd HLO Ballast; Total Watts = 23</t>
  </si>
  <si>
    <t>CFLfixt-TT-9w-2Lmp+IS-HLO-Blst(20w)</t>
  </si>
  <si>
    <t>CFL fixture based on: CFLpin-TT(9w) lamp (2), 1 EL IS HLO Ballast; Total Watts = 20</t>
  </si>
  <si>
    <t>CFLfixt-TT-9w-3Lmp(34w)</t>
  </si>
  <si>
    <t>CFL fixture based on: CFLpin-TT(9w) lamp (3), 1 MagStd  Ballast; Total Watts = 34</t>
  </si>
  <si>
    <t>CFLfixt-TT-9w-3Lmp+HLO-Blst(34w)</t>
  </si>
  <si>
    <t>CFL fixture based on: CFLpin-TT(9w) lamp (3), 3 MagStd HLO Ballast; Total Watts = 34</t>
  </si>
  <si>
    <t>CFL-MagStd-HLO</t>
  </si>
  <si>
    <t>CFL Ballast: Magnetic, High LO</t>
  </si>
  <si>
    <t>CFL-MagStd-NLO</t>
  </si>
  <si>
    <t>CFL Ballast: Magnetic, Normal LO</t>
  </si>
  <si>
    <t>CFL-MagStd-RLO</t>
  </si>
  <si>
    <t>CFL Ballast: Magnetic, Reduced LO</t>
  </si>
  <si>
    <t>CFL-NoSpec</t>
  </si>
  <si>
    <t>CFL Ballast: not specified</t>
  </si>
  <si>
    <t>CFLpin(110w)</t>
  </si>
  <si>
    <t>Generic lamp used in CFL fixture where total fixture Watts = 110</t>
  </si>
  <si>
    <t>CFLpin(117w)</t>
  </si>
  <si>
    <t>Generic lamp used in CFL fixture where total fixture Watts = 117</t>
  </si>
  <si>
    <t>CFLpin(11w)</t>
  </si>
  <si>
    <t>Generic lamp used in CFL fixture where total fixture Watts = 11</t>
  </si>
  <si>
    <t>CFLpin(120w)</t>
  </si>
  <si>
    <t>Generic lamp used in CFL fixture where total fixture Watts = 120</t>
  </si>
  <si>
    <t>CFLpin(126w)</t>
  </si>
  <si>
    <t>Generic lamp used in CFL fixture where total fixture Watts = 126</t>
  </si>
  <si>
    <t>CFLpin(128w)</t>
  </si>
  <si>
    <t>Generic lamp used in CFL fixture where total fixture Watts = 128</t>
  </si>
  <si>
    <t>CFLpin(13w)</t>
  </si>
  <si>
    <t>Generic lamp used in CFL fixture where total fixture Watts = 13</t>
  </si>
  <si>
    <t>CFLpin(15w)</t>
  </si>
  <si>
    <t>Generic lamp used in CFL fixture where total fixture Watts = 15</t>
  </si>
  <si>
    <t>CFLpin(16w)</t>
  </si>
  <si>
    <t>Generic lamp used in CFL fixture where total fixture Watts = 16</t>
  </si>
  <si>
    <t>CFLpin(17w)</t>
  </si>
  <si>
    <t>Generic lamp used in CFL fixture where total fixture Watts = 17</t>
  </si>
  <si>
    <t>CFLpin(18w)</t>
  </si>
  <si>
    <t>Generic lamp used in CFL fixture where total fixture Watts = 18</t>
  </si>
  <si>
    <t>CFLpin(192w)</t>
  </si>
  <si>
    <t>Generic lamp used in CFL fixture where total fixture Watts = 192</t>
  </si>
  <si>
    <t>CFLpin(195w)</t>
  </si>
  <si>
    <t>Generic lamp used in CFL fixture where total fixture Watts = 195</t>
  </si>
  <si>
    <t>CFLpin(19w)</t>
  </si>
  <si>
    <t>Generic lamp used in CFL fixture where total fixture Watts = 19</t>
  </si>
  <si>
    <t>CFLpin(20w)</t>
  </si>
  <si>
    <t>Generic lamp used in CFL fixture where total fixture Watts = 20</t>
  </si>
  <si>
    <t>CFLpin(21w)</t>
  </si>
  <si>
    <t>Generic lamp used in CFL fixture where total fixture Watts = 21</t>
  </si>
  <si>
    <t>CFLpin(22w)</t>
  </si>
  <si>
    <t>Generic lamp used in CFL fixture where total fixture Watts = 22</t>
  </si>
  <si>
    <t>CFLpin(23w)</t>
  </si>
  <si>
    <t>Generic lamp used in CFL fixture where total fixture Watts = 23</t>
  </si>
  <si>
    <t>CFLpin(244w)</t>
  </si>
  <si>
    <t>Generic lamp used in CFL fixture where total fixture Watts = 244</t>
  </si>
  <si>
    <t>CFLpin(24w)</t>
  </si>
  <si>
    <t>Generic lamp used in CFL fixture where total fixture Watts = 24</t>
  </si>
  <si>
    <t>CFLpin(25w)</t>
  </si>
  <si>
    <t>Generic lamp used in CFL fixture where total fixture Watts = 25</t>
  </si>
  <si>
    <t>CFLpin(26w)</t>
  </si>
  <si>
    <t>Generic lamp used in CFL fixture where total fixture Watts = 26</t>
  </si>
  <si>
    <t>CFLpin(27w)</t>
  </si>
  <si>
    <t>Generic lamp used in CFL fixture where total fixture Watts = 27</t>
  </si>
  <si>
    <t>CFLpin(28.33w)</t>
  </si>
  <si>
    <t>Generic lamp used in CFL fixture where total fixture Watts = 28.33</t>
  </si>
  <si>
    <t>CFLpin(28w)</t>
  </si>
  <si>
    <t>Generic lamp used in CFL fixture where total fixture Watts = 28</t>
  </si>
  <si>
    <t>CFLpin(29w)</t>
  </si>
  <si>
    <t>Generic lamp used in CFL fixture where total fixture Watts = 29</t>
  </si>
  <si>
    <t>CFLpin(30w)</t>
  </si>
  <si>
    <t>Generic lamp used in CFL fixture where total fixture Watts = 30</t>
  </si>
  <si>
    <t>CFLpin(31w)</t>
  </si>
  <si>
    <t>Generic lamp used in CFL fixture where total fixture Watts = 31</t>
  </si>
  <si>
    <t>CFLpin(32w)</t>
  </si>
  <si>
    <t>Generic lamp used in CFL fixture where total fixture Watts = 32</t>
  </si>
  <si>
    <t>CFLpin(34w)</t>
  </si>
  <si>
    <t>Generic lamp used in CFL fixture where total fixture Watts = 34</t>
  </si>
  <si>
    <t>CFLpin(35w)</t>
  </si>
  <si>
    <t>Generic lamp used in CFL fixture where total fixture Watts = 35</t>
  </si>
  <si>
    <t>CFLpin(360w)</t>
  </si>
  <si>
    <t>Generic lamp used in CFL fixture where total fixture Watts = 360</t>
  </si>
  <si>
    <t>CFLpin(36w)</t>
  </si>
  <si>
    <t>Generic lamp used in CFL fixture where total fixture Watts = 36</t>
  </si>
  <si>
    <t>CFLpin(38w)</t>
  </si>
  <si>
    <t>Generic lamp used in CFL fixture where total fixture Watts = 38</t>
  </si>
  <si>
    <t>CFLpin(39w)</t>
  </si>
  <si>
    <t>Generic lamp used in CFL fixture where total fixture Watts = 39</t>
  </si>
  <si>
    <t>CFLpin(40w)</t>
  </si>
  <si>
    <t>Generic lamp used in CFL fixture where total fixture Watts = 40</t>
  </si>
  <si>
    <t>CFLpin(42w)</t>
  </si>
  <si>
    <t>Generic lamp used in CFL fixture where total fixture Watts = 42</t>
  </si>
  <si>
    <t>CFLpin(44w)</t>
  </si>
  <si>
    <t>Generic lamp used in CFL fixture where total fixture Watts = 44</t>
  </si>
  <si>
    <t>CFLpin(45w)</t>
  </si>
  <si>
    <t>Generic lamp used in CFL fixture where total fixture Watts = 45</t>
  </si>
  <si>
    <t>CFLpin(46w)</t>
  </si>
  <si>
    <t>Generic lamp used in CFL fixture where total fixture Watts = 46</t>
  </si>
  <si>
    <t>CFLpin(48w)</t>
  </si>
  <si>
    <t>Generic lamp used in CFL fixture where total fixture Watts = 48</t>
  </si>
  <si>
    <t>CFLpin(50w)</t>
  </si>
  <si>
    <t>Generic lamp used in CFL fixture where total fixture Watts = 50</t>
  </si>
  <si>
    <t>CFLpin(52w)</t>
  </si>
  <si>
    <t>Generic lamp used in CFL fixture where total fixture Watts = 52</t>
  </si>
  <si>
    <t>CFLpin(54w)</t>
  </si>
  <si>
    <t>Generic lamp used in CFL fixture where total fixture Watts = 54</t>
  </si>
  <si>
    <t>CFLpin(55w)</t>
  </si>
  <si>
    <t>Generic lamp used in CFL fixture where total fixture Watts = 55</t>
  </si>
  <si>
    <t>CFLpin(57w)</t>
  </si>
  <si>
    <t>Generic lamp used in CFL fixture where total fixture Watts = 57</t>
  </si>
  <si>
    <t>CFLpin(5w)</t>
  </si>
  <si>
    <t>Generic lamp used in CFL fixture where total fixture Watts = 5</t>
  </si>
  <si>
    <t>CFLpin(60w)</t>
  </si>
  <si>
    <t>Generic lamp used in CFL fixture where total fixture Watts = 60</t>
  </si>
  <si>
    <t>CFLpin(64w)</t>
  </si>
  <si>
    <t>Generic lamp used in CFL fixture where total fixture Watts = 64</t>
  </si>
  <si>
    <t>CFLpin(65w)</t>
  </si>
  <si>
    <t>Generic lamp used in CFL fixture where total fixture Watts = 65</t>
  </si>
  <si>
    <t>CFLpin(68w)</t>
  </si>
  <si>
    <t>Generic lamp used in CFL fixture where total fixture Watts = 68</t>
  </si>
  <si>
    <t>CFLpin(69w)</t>
  </si>
  <si>
    <t>Generic lamp used in CFL fixture where total fixture Watts = 69</t>
  </si>
  <si>
    <t>CFLpin(70w)</t>
  </si>
  <si>
    <t>Generic lamp used in CFL fixture where total fixture Watts = 70</t>
  </si>
  <si>
    <t>CFLpin(72w)</t>
  </si>
  <si>
    <t>Generic lamp used in CFL fixture where total fixture Watts = 72</t>
  </si>
  <si>
    <t>CFLpin(75w)</t>
  </si>
  <si>
    <t>Generic lamp used in CFL fixture where total fixture Watts = 75</t>
  </si>
  <si>
    <t>CFLpin(78w)</t>
  </si>
  <si>
    <t>Generic lamp used in CFL fixture where total fixture Watts = 78</t>
  </si>
  <si>
    <t>CFLpin(7w)</t>
  </si>
  <si>
    <t>Generic lamp used in CFL fixture where total fixture Watts = 7</t>
  </si>
  <si>
    <t>CFLpin(80w)</t>
  </si>
  <si>
    <t>Generic lamp used in CFL fixture where total fixture Watts = 80</t>
  </si>
  <si>
    <t>CFLpin(84w)</t>
  </si>
  <si>
    <t>Generic lamp used in CFL fixture where total fixture Watts = 84</t>
  </si>
  <si>
    <t>CFLpin(85w)</t>
  </si>
  <si>
    <t>Generic lamp used in CFL fixture where total fixture Watts = 85</t>
  </si>
  <si>
    <t>CFLpin(8w)</t>
  </si>
  <si>
    <t>Generic lamp used in CFL fixture where total fixture Watts = 8</t>
  </si>
  <si>
    <t>CFLpin(92w)</t>
  </si>
  <si>
    <t>Generic lamp used in CFL fixture where total fixture Watts = 92</t>
  </si>
  <si>
    <t>CFLpin(95w)</t>
  </si>
  <si>
    <t>Generic lamp used in CFL fixture where total fixture Watts = 95</t>
  </si>
  <si>
    <t>CFLpin(96w)</t>
  </si>
  <si>
    <t>Generic lamp used in CFL fixture where total fixture Watts = 96</t>
  </si>
  <si>
    <t>CFLpin(9w)</t>
  </si>
  <si>
    <t>Generic lamp used in CFL fixture where total fixture Watts = 9</t>
  </si>
  <si>
    <t>CFLpin-Circ(22w)</t>
  </si>
  <si>
    <t>Generic T9-circline lamp used in CFL fixture where total fixture Watts = 22</t>
  </si>
  <si>
    <t>CFLpin-DD(10w)</t>
  </si>
  <si>
    <t>CFL Lamp: DD, Any base, 10W, CRI=82 rated hours = 10000</t>
  </si>
  <si>
    <t>CFLpin-DD(16w)</t>
  </si>
  <si>
    <t>CFL Lamp: DD, Any base, 16W, CRI=82 rated hours = 10000</t>
  </si>
  <si>
    <t>CFLpin-DD(21w)</t>
  </si>
  <si>
    <t>CFL Lamp: DD, Any base, 21W, CRI=82 rated hours = 10000</t>
  </si>
  <si>
    <t>CFLpin-DD(28w)</t>
  </si>
  <si>
    <t>CFL Lamp: DD, Any base, 28W, CRI=82 rated hours = 10000</t>
  </si>
  <si>
    <t>CFLpin-DD(38w)</t>
  </si>
  <si>
    <t>CFL Lamp: DD, Any base, 38W, CRI=82 rated hours = 10000</t>
  </si>
  <si>
    <t>CFLpin-Ext(13w)</t>
  </si>
  <si>
    <t>Generic lamp used in CFL fixture where total fixture Watts = 13; Exterior Rated</t>
  </si>
  <si>
    <t>CFLpin-Ext(15w)</t>
  </si>
  <si>
    <t>Generic lamp used in CFL fixture where total fixture Watts = 15; Exterior Rated</t>
  </si>
  <si>
    <t>CFLpin-Ext(17w)</t>
  </si>
  <si>
    <t>Generic lamp used in CFL fixture where total fixture Watts = 17; Exterior Rated</t>
  </si>
  <si>
    <t>CFLpin-Ext(18w)</t>
  </si>
  <si>
    <t>Generic lamp used in CFL fixture where total fixture Watts = 18; Exterior Rated</t>
  </si>
  <si>
    <t>CFLpin-Ext(21w)</t>
  </si>
  <si>
    <t>Generic lamp used in CFL fixture where total fixture Watts = 21; Exterior Rated</t>
  </si>
  <si>
    <t>CFLpin-Ext(22w)</t>
  </si>
  <si>
    <t>Generic lamp used in CFL fixture where total fixture Watts = 22; Exterior Rated</t>
  </si>
  <si>
    <t>CFLpin-Ext(23w)</t>
  </si>
  <si>
    <t>Generic lamp used in CFL fixture where total fixture Watts = 23; Exterior Rated</t>
  </si>
  <si>
    <t>CFLpin-Ext(25w)</t>
  </si>
  <si>
    <t>Generic lamp used in CFL fixture where total fixture Watts = 25; Exterior Rated</t>
  </si>
  <si>
    <t>CFLpin-Ext(26w)</t>
  </si>
  <si>
    <t>Generic lamp used in CFL fixture where total fixture Watts = 26; Exterior Rated</t>
  </si>
  <si>
    <t>CFLpin-Ext(27w)</t>
  </si>
  <si>
    <t>Generic lamp used in CFL fixture where total fixture Watts = 27; Exterior Rated</t>
  </si>
  <si>
    <t>CFLpin-Ext(65w)</t>
  </si>
  <si>
    <t>Generic lamp used in CFL fixture where total fixture Watts = 65; Exterior Rated</t>
  </si>
  <si>
    <t>CFLpin-Ext(88w)</t>
  </si>
  <si>
    <t>Generic lamp used in CFL fixture where total fixture Watts = 88; Exterior Rated</t>
  </si>
  <si>
    <t>CFLpin-LT(18w)</t>
  </si>
  <si>
    <t>CFL Lamp: LT, Any base, 18W</t>
  </si>
  <si>
    <t>CFLpin-LT(24w)</t>
  </si>
  <si>
    <t>CFL Lamp: LT, Any base, 24W</t>
  </si>
  <si>
    <t>CFLpin-LT(25w)</t>
  </si>
  <si>
    <t>CFL Lamp: LT, Any base, 25W</t>
  </si>
  <si>
    <t>CFLpin-LT(28w)</t>
  </si>
  <si>
    <t>CFL Lamp: LT, Any base, 28W</t>
  </si>
  <si>
    <t>CFLpin-LT(32w)</t>
  </si>
  <si>
    <t>CFL Lamp: LT, Any base, 32W</t>
  </si>
  <si>
    <t>CFLpin-LT(40w)</t>
  </si>
  <si>
    <t>CFL Lamp: LT, Any base, 40W</t>
  </si>
  <si>
    <t>CFLpin-Quad(10w)</t>
  </si>
  <si>
    <t>CFL Lamp: Quad, Any base, 10W, CRI=82 rated hours = 10000</t>
  </si>
  <si>
    <t>CFLpin-Quad(13w)</t>
  </si>
  <si>
    <t>CFL Lamp: Quad, Any base, 13W, CRI=82 rated hours = 10000</t>
  </si>
  <si>
    <t>CFLpin-Quad(15w)</t>
  </si>
  <si>
    <t>CFL Lamp: Quad, Any base, 15W, CRI=82 rated hours = 10000</t>
  </si>
  <si>
    <t>CFLpin-Quad(17w)</t>
  </si>
  <si>
    <t>CFL Lamp: Quad, Any base, 17W, CRI=82 rated hours = 10000</t>
  </si>
  <si>
    <t>CFLpin-Quad(18w)</t>
  </si>
  <si>
    <t>CFL Lamp: Quad, Any base, 18W, CRI=82 rated hours = 10000</t>
  </si>
  <si>
    <t>CFLpin-Quad(20w)</t>
  </si>
  <si>
    <t>CFL Lamp: Quad, Any base, 20W, CRI=82 rated hours = 10000</t>
  </si>
  <si>
    <t>CFLpin-Quad(22w)</t>
  </si>
  <si>
    <t>CFL Lamp: Quad, Any base, 22W, CRI=82 rated hours = 10000</t>
  </si>
  <si>
    <t>CFLpin-Quad(25w)</t>
  </si>
  <si>
    <t>CFL Lamp: Quad, Any base, 25W, CRI=82 rated hours = 10000</t>
  </si>
  <si>
    <t>CFLpin-Quad(26w)</t>
  </si>
  <si>
    <t>CFL Lamp: Quad, Any base, 26W, CRI=82 rated hours = 10000</t>
  </si>
  <si>
    <t>CFLpin-Quad(28w)</t>
  </si>
  <si>
    <t>CFL Lamp: Quad, Any base, 28W, CRI=82 rated hours = 10000</t>
  </si>
  <si>
    <t>CFLpin-Quad(9w)</t>
  </si>
  <si>
    <t>CFL Lamp: Quad, Any base, 9W, CRI=82 rated hours = 10000</t>
  </si>
  <si>
    <t>CFLpin-Trpl(13w)</t>
  </si>
  <si>
    <t>CFL Lamp: Trpl, Any base, 13W</t>
  </si>
  <si>
    <t>CFLpin-Trpl(18w)</t>
  </si>
  <si>
    <t>CFL Lamp: Trpl, Any base, 18W</t>
  </si>
  <si>
    <t>CFLpin-Trpl(26w)</t>
  </si>
  <si>
    <t>CFL Lamp: Trpl, Any base, 26W</t>
  </si>
  <si>
    <t>CFLpin-Trpl(32w)</t>
  </si>
  <si>
    <t>CFL Lamp: Trpl, Any base, 32W</t>
  </si>
  <si>
    <t>CFLpin-Trpl(42w)</t>
  </si>
  <si>
    <t>CFL Lamp: Trpl, Any base, 42W</t>
  </si>
  <si>
    <t>CFLpin-Trpl(57w)</t>
  </si>
  <si>
    <t>CFL Lamp: Trpl, Any base, 57W</t>
  </si>
  <si>
    <t>CFLpin-Trpl(70w)</t>
  </si>
  <si>
    <t>CFL Lamp: Trpl, Any base, 70W</t>
  </si>
  <si>
    <t>CFLpin-TT(13w)</t>
  </si>
  <si>
    <t>CFL Lamp: TT, Any base, 13W, CRI=81 rated hours = 15000</t>
  </si>
  <si>
    <t>CFLpin-TT(18w)</t>
  </si>
  <si>
    <t>CFL Lamp: TT, Any base, 18W, CRI=81 rated hours = 15000</t>
  </si>
  <si>
    <t>CFLpin-TT(22w)</t>
  </si>
  <si>
    <t>CFL Lamp: TT, Any base, 22W, CRI=81 rated hours = 15000</t>
  </si>
  <si>
    <t>CFLpin-TT(24w)</t>
  </si>
  <si>
    <t>CFL Lamp: TT, Any base, 24W, CRI=81 rated hours = 15000</t>
  </si>
  <si>
    <t>CFLpin-TT(28w)</t>
  </si>
  <si>
    <t>CFL Lamp: TT, Any base, 28W, CRI=81 rated hours = 15000</t>
  </si>
  <si>
    <t>CFLpin-TT(32w)</t>
  </si>
  <si>
    <t>CFL Lamp: TT, Any base, 32W, CRI=81 rated hours = 15000</t>
  </si>
  <si>
    <t>CFLpin-TT(36w)</t>
  </si>
  <si>
    <t>CFL Lamp: TT, Any base, 36W, CRI=81 rated hours = 15000</t>
  </si>
  <si>
    <t>CFLpin-TT(40w)</t>
  </si>
  <si>
    <t>CFL Lamp: TT, Any base, 40W, CRI=81 rated hours = 15000</t>
  </si>
  <si>
    <t>CFLpin-TT(50w)</t>
  </si>
  <si>
    <t>CFL Lamp: TT, Any base, 50W</t>
  </si>
  <si>
    <t>CFLpin-TT(55w)</t>
  </si>
  <si>
    <t>CFL Lamp: TT, Any base, 55W</t>
  </si>
  <si>
    <t>CFLpin-TT(5w)</t>
  </si>
  <si>
    <t>CFL Lamp: TT, Any base, 5W, CRI=81 rated hours = 15000</t>
  </si>
  <si>
    <t>CFLpin-TT(7w)</t>
  </si>
  <si>
    <t>CFL Lamp: TT, Any base, 7W, CRI=81 rated hours = 15000</t>
  </si>
  <si>
    <t>CFLpin-TT(80w)</t>
  </si>
  <si>
    <t>CFL Lamp: TT, Any base, 80W</t>
  </si>
  <si>
    <t>CFLpin-TT(9w)</t>
  </si>
  <si>
    <t>CFL Lamp: TT, Any base, 9W, CRI=81 rated hours = 15000</t>
  </si>
  <si>
    <t>CFLratio0156</t>
  </si>
  <si>
    <t>DEER2017</t>
  </si>
  <si>
    <t>Res interior non-refl CFL base case, Total Watts = 1.56 x Msr Watts</t>
  </si>
  <si>
    <t>CFLratio0159</t>
  </si>
  <si>
    <t>All Nonres (except globe &amp; candelabra) CFL base case, Total Watts = 1.59 x Msr Watts</t>
  </si>
  <si>
    <t>CFLratio0174</t>
  </si>
  <si>
    <t>Res interior reflector and Res exterior CFL base case, Total Watts = 1.74 x Msr Watts</t>
  </si>
  <si>
    <t>CFLratio0218</t>
  </si>
  <si>
    <t>Res Interior 3-Way or Dimmable Non-Reflector CFL Lamp base case. Total Watts = 2.18 x Msr Watts</t>
  </si>
  <si>
    <t>CFLratio0248</t>
  </si>
  <si>
    <t>DEER2016</t>
  </si>
  <si>
    <t>Res Interior Non-Reflector CFL Lamps, Total Watts = 2.48 x Msr Watts; 2015 Uncertain Measure Update, valid starting 1/1/2016</t>
  </si>
  <si>
    <t>CFLratio0249</t>
  </si>
  <si>
    <t>Res Interior 3-Way or Dimmable Reflector CFL Lamp base case. Total Watts = 2.49 x Msr Watts</t>
  </si>
  <si>
    <t>CFLratio0284</t>
  </si>
  <si>
    <t>Res Outdoor CFL base case, Total Watts = 2.84 x Msr Watts; 2015 Uncertain Measure Update, valid starting 1/1/2016</t>
  </si>
  <si>
    <t>CFLratio0286</t>
  </si>
  <si>
    <t>Res Interior Reflector CFL Lamps, Total Watts = 2.86 x Msr Watts; 2015 Uncertain Measure Update, valid starting 1/1/2016</t>
  </si>
  <si>
    <t>CFLratio0306</t>
  </si>
  <si>
    <t xml:space="preserve">Com Interior 3-Way or Dimmable CFL Lamp base case. Total Watts - 3.06 x Msr Watts
</t>
  </si>
  <si>
    <t>CFLratio0347</t>
  </si>
  <si>
    <t>Res indoor non-refl CFL base case, Total Watts = 3.47 x Msr Watts</t>
  </si>
  <si>
    <t>CFLratio0353</t>
  </si>
  <si>
    <t>CFL fixture based on:  Ballast; Total Watts = 3.53</t>
  </si>
  <si>
    <t>CFLratio0357</t>
  </si>
  <si>
    <t>Com indoor non-refl CFL base case, Total Watts = 3.57 x Msr Watts</t>
  </si>
  <si>
    <t>CFLratio0407</t>
  </si>
  <si>
    <t>Res outdoor CFL base case, Total Watts = 4.07 x Msr Watts</t>
  </si>
  <si>
    <t>CFLratio0409</t>
  </si>
  <si>
    <t>Res indoor Reflector CFL base case, Total Watts = 4.09 x Msr Watts</t>
  </si>
  <si>
    <t>CFLretrofit-120w+2Blst(244w)</t>
  </si>
  <si>
    <t>CFL Lamp and Ballast Retrofit: 2 - 120w lamps with El Ballast; Total Watts = 244</t>
  </si>
  <si>
    <t>CFLretrofit-120w+3Blst(360w)</t>
  </si>
  <si>
    <t>CFL Lamp and Ballast Retrofit: 3 - 120w lamps with El Ballast; Total Watts = 360</t>
  </si>
  <si>
    <t>CFLretrofit-26w+2Blst(56w)</t>
  </si>
  <si>
    <t>CFL Lamp and Ballast Retrofit: 2 - 26w lamps with El Ballast; Total Watts = 56</t>
  </si>
  <si>
    <t>CFLretrofit-26w+2Blst-Ext(56w)</t>
  </si>
  <si>
    <t>CFL Lamp and Ballast Retrofit: 2 - 26w lamps with El Ballast, Exterior Rated; Total Watts = 56</t>
  </si>
  <si>
    <t>CFLretrofit-26w+4Blst(112w)</t>
  </si>
  <si>
    <t>CFL Lamp and Ballast Retrofit: 4 - 26w lamps with El Ballast; Total Watts = 112</t>
  </si>
  <si>
    <t>CFLretrofit-32w+4Blst(128w)</t>
  </si>
  <si>
    <t>CFL Lamp and Ballast Retrofit: 4 - 32w lamps with El Ballast; Total Watts = 128</t>
  </si>
  <si>
    <t>CFLretrofit-42w+4Blst(182w)</t>
  </si>
  <si>
    <t>CFL Lamp and Ballast Retrofit: 4 - 42w lamps with El Ballast; Total Watts = 182</t>
  </si>
  <si>
    <t>CFLretrofit-42w+6Blst(273w)</t>
  </si>
  <si>
    <t>CFL Lamp and Ballast Retrofit: 6 - 42w lamps with El Ballast; Total Watts = 273</t>
  </si>
  <si>
    <t>CFLretrofit-50w+4Blst(233w)</t>
  </si>
  <si>
    <t>CFL Lamp and Ballast Retrofit: 4 - 50w lamps with El Ballast; Total Watts = 233</t>
  </si>
  <si>
    <t>CFLretrofit-60w+1Blst(70w)</t>
  </si>
  <si>
    <t>CFL Lamp and Ballast Retrofit: 1 - 60w lamps with El Ballast; Total Watts = 70</t>
  </si>
  <si>
    <t>CFLretrofit-60w+1Blst-Ext(70w)</t>
  </si>
  <si>
    <t>CFL Lamp and Ballast Retrofit: 1 - 60w lamps with El Ballast, Exterior Rated; Total Watts = 70</t>
  </si>
  <si>
    <t>CFLretrofit-96w+2Blst(192w)</t>
  </si>
  <si>
    <t>CFL Lamp and Ballast Retrofit: 2 - 96w lamps with El Ballast; Total Watts = 192</t>
  </si>
  <si>
    <t>CFLscw(100w)</t>
  </si>
  <si>
    <t>CFL Lamp: Non-Reflector, 100 Watts</t>
  </si>
  <si>
    <t>CFLscw(10w)</t>
  </si>
  <si>
    <t>CFL Lamp: Non-Reflector, 382 initial lumens, 10 Watts</t>
  </si>
  <si>
    <t>CFLscw(117w)</t>
  </si>
  <si>
    <t>CFL Lamp: Any Non-reflector, 117 Watts</t>
  </si>
  <si>
    <t>CFLscw(11w)</t>
  </si>
  <si>
    <t>CFL Lamp: Non-Reflector, 420 initial lumens, 11 Watts</t>
  </si>
  <si>
    <t>CFLscw(120w)</t>
  </si>
  <si>
    <t>CFL Lamp: Non-Reflector, 120 Watts</t>
  </si>
  <si>
    <t>CFLscw(128w)</t>
  </si>
  <si>
    <t>CFL Lamp: Any Non-reflector, 128 Watts</t>
  </si>
  <si>
    <t>CFLscw(12w)</t>
  </si>
  <si>
    <t>CFL Lamp: Non-Reflector, 540 initial lumens, 12 Watts</t>
  </si>
  <si>
    <t>CFLscw(13w)</t>
  </si>
  <si>
    <t>CFL Lamp: Non-Reflector, 660 initial lumens, 13 Watts</t>
  </si>
  <si>
    <t>CFLscw(14w)</t>
  </si>
  <si>
    <t>CFL Lamp: Non-Reflector, 713 initial lumens, 14 Watts</t>
  </si>
  <si>
    <t>CFLscw(150w)</t>
  </si>
  <si>
    <t>CFL Lamp: Non-Reflector, 150 Watts</t>
  </si>
  <si>
    <t>CFLscw(15w)</t>
  </si>
  <si>
    <t>CFL Lamp: Non-Reflector, 765 initial lumens, 15 Watts</t>
  </si>
  <si>
    <t>CFLscw(16w)</t>
  </si>
  <si>
    <t>CFL Lamp: Non-Reflector, 810 initial lumens, 16 Watts</t>
  </si>
  <si>
    <t>CFLscw(17w)</t>
  </si>
  <si>
    <t>CFL Lamp: Non-Reflector, 845 initial lumens, 17 Watts</t>
  </si>
  <si>
    <t>CFLscw(18w)</t>
  </si>
  <si>
    <t>CFL Lamp: Non-Reflector, 885 initial lumens, 18 Watts</t>
  </si>
  <si>
    <t>CFLscw(195w)</t>
  </si>
  <si>
    <t>CFL Lamp: Any Non-reflector, 195 Watts</t>
  </si>
  <si>
    <t>CFLscw(19w)</t>
  </si>
  <si>
    <t>CFL Lamp: Non-Reflector, 925 initial lumens, 19 Watts</t>
  </si>
  <si>
    <t>CFLscw(200w)</t>
  </si>
  <si>
    <t>CFL Lamp: Non-Reflector, 200 Watts</t>
  </si>
  <si>
    <t>CFLscw(20w)</t>
  </si>
  <si>
    <t>CFL Lamp: Non-Reflector, 965 initial lumens, 20 Watts</t>
  </si>
  <si>
    <t>CFLscw(21w)</t>
  </si>
  <si>
    <t>CFL Lamp: Non-Reflector, 1070 initial lumens, 21 Watts</t>
  </si>
  <si>
    <t>CFLscw(22w)</t>
  </si>
  <si>
    <t>CFL Lamp: Non-Reflector, 1175 initial lumens, 22 Watts</t>
  </si>
  <si>
    <t>CFLscw(23w)</t>
  </si>
  <si>
    <t>CFL Lamp: Non-Reflector, 1280 initial lumens, 23 Watts</t>
  </si>
  <si>
    <t>CFLscw(24w)</t>
  </si>
  <si>
    <t>CFL Lamp: Non-Reflector, 1295 initial lumens, 24 Watts</t>
  </si>
  <si>
    <t>CFLscw(25w)</t>
  </si>
  <si>
    <t>CFL Lamp: Non-Reflector, 1310 initial lumens, 25 Watts</t>
  </si>
  <si>
    <t>CFLscw(26w)</t>
  </si>
  <si>
    <t>CFL Lamp: Non-Reflector, 1368 initial lumens, 26 Watts</t>
  </si>
  <si>
    <t>CFLscw(27w)</t>
  </si>
  <si>
    <t>CFL Lamp: Non-Reflector, 1427 initial lumens, 27 Watts</t>
  </si>
  <si>
    <t>CFLscw(28w)</t>
  </si>
  <si>
    <t>CFL Lamp: Non-Reflector, 1485 initial lumens, 28 Watts</t>
  </si>
  <si>
    <t>CFLscw(29w)</t>
  </si>
  <si>
    <t>CFL Lamp: Non-Reflector, 29 Watts</t>
  </si>
  <si>
    <t>CFLscw(30w)</t>
  </si>
  <si>
    <t>CFL Lamp: Non-Reflector, 30 Watts</t>
  </si>
  <si>
    <t>CFLscw(31w)</t>
  </si>
  <si>
    <t>CFL Lamp: Non-Reflector, 31 Watts</t>
  </si>
  <si>
    <t>CFLscw(32w)</t>
  </si>
  <si>
    <t>CFL Lamp: Non-Reflector, 32 Watts</t>
  </si>
  <si>
    <t>CFLscw(33w)</t>
  </si>
  <si>
    <t>CFL Lamp: Non-Reflector, 33 Watts</t>
  </si>
  <si>
    <t>CFLscw(36w)</t>
  </si>
  <si>
    <t>CFL Lamp: Any Non-reflector, 36 Watts</t>
  </si>
  <si>
    <t>CFLscw(38w)</t>
  </si>
  <si>
    <t>CFL Lamp: Any Non-reflector, 38 Watts</t>
  </si>
  <si>
    <t>CFLscw(39w)</t>
  </si>
  <si>
    <t>CFL Lamp: Any Non-reflector, 39 Watts</t>
  </si>
  <si>
    <t>CFLscw(3w)</t>
  </si>
  <si>
    <t>CFL Lamp: Non-Reflector, 3 Watts</t>
  </si>
  <si>
    <t>CFLscw-3way(13w)</t>
  </si>
  <si>
    <t>CFL Lamp: Any Non-reflector, 3-Way, 13 Watts</t>
  </si>
  <si>
    <t>CFLscw-3way(15w)</t>
  </si>
  <si>
    <t>CFL Lamp: Non-Reflector, 3-Way, 15 Watts</t>
  </si>
  <si>
    <t>CFLscw-3way(16w)</t>
  </si>
  <si>
    <t>CFL Lamp: Non-Reflector, 3-Way, 16 Watts</t>
  </si>
  <si>
    <t>CFLscw-3way(17w)</t>
  </si>
  <si>
    <t>CFL Lamp: Non-Reflector, 3-Way, 17 Watts</t>
  </si>
  <si>
    <t>CFLscw-3way(18w)</t>
  </si>
  <si>
    <t>CFL Lamp: Non-Reflector, 3-Way, 18 Watts</t>
  </si>
  <si>
    <t>CFLscw-3way(19w)</t>
  </si>
  <si>
    <t>CFL Lamp: Non-Reflector, 3-Way, 19 Watts</t>
  </si>
  <si>
    <t>CFLscw-3way(20w)</t>
  </si>
  <si>
    <t>CFL Lamp: Non-Reflector, 3-Way, 20 Watts</t>
  </si>
  <si>
    <t>CFLscw-3way(21w)</t>
  </si>
  <si>
    <t>CFL Lamp: Non-Reflector, 3-Way, 21 Watts</t>
  </si>
  <si>
    <t>CFLscw-3way(22w)</t>
  </si>
  <si>
    <t>CFL Lamp: Non-Reflector, 3-Way, 22 Watts</t>
  </si>
  <si>
    <t>CFLscw-3way(23w)</t>
  </si>
  <si>
    <t>CFL Lamp: Non-Reflector, 3-Way, 23 Watts</t>
  </si>
  <si>
    <t>CFLscw-3way(24w)</t>
  </si>
  <si>
    <t>CFL Lamp: Non-Reflector, 3-Way, 24 Watts</t>
  </si>
  <si>
    <t>CFLscw-3way(25w)</t>
  </si>
  <si>
    <t>CFL Lamp: Non-Reflector, 3-Way, 25 Watts</t>
  </si>
  <si>
    <t>CFLscw-3way(26w)</t>
  </si>
  <si>
    <t>CFL Lamp: Non-Reflector, 3-Way, 26 Watts</t>
  </si>
  <si>
    <t>CFLscw-3way(27w)</t>
  </si>
  <si>
    <t>CFL Lamp: Non-Reflector, 3-Way, 27 Watts</t>
  </si>
  <si>
    <t>CFLscw-3way(28w)</t>
  </si>
  <si>
    <t>CFL Lamp: Non-Reflector, 3-Way, 28 Watts</t>
  </si>
  <si>
    <t>CFLscw-3way(29w)</t>
  </si>
  <si>
    <t>CFL Lamp: Non-Reflector, 3-Way, 29 Watts</t>
  </si>
  <si>
    <t>CFLscw-3way(30w)</t>
  </si>
  <si>
    <t>CFL Lamp: Non-Reflector, 3-Way, 30 Watts</t>
  </si>
  <si>
    <t>CFLscw-3way(31w)</t>
  </si>
  <si>
    <t>CFL Lamp: Non-Reflector, 3-Way, 31 Watts</t>
  </si>
  <si>
    <t>CFLscw-3way(32w)</t>
  </si>
  <si>
    <t>CFL Lamp: Non-Reflector, 3-Way, 32 Watts</t>
  </si>
  <si>
    <t>CFLscw-3way(33w)</t>
  </si>
  <si>
    <t>CFL Lamp: Non-Reflector, 3-Way, 33 Watts</t>
  </si>
  <si>
    <t>CFLscw-3way(40w)</t>
  </si>
  <si>
    <t>CFL Lamp: Non-Reflector, 3-Way, 40 Watts</t>
  </si>
  <si>
    <t>CFLscw-3way(42w)</t>
  </si>
  <si>
    <t>CFL Lamp: Non-Reflector, 3-Way, 42 Watts</t>
  </si>
  <si>
    <t>CFLscw(40w)</t>
  </si>
  <si>
    <t>CFL Lamp: Non-Reflector, 40 Watts</t>
  </si>
  <si>
    <t>CFLscw(42w)</t>
  </si>
  <si>
    <t>CFL Lamp: Non-Reflector, 42 Watts</t>
  </si>
  <si>
    <t>CFLscw(44w)</t>
  </si>
  <si>
    <t>CFL Lamp: Any Non-reflector, 44 Watts</t>
  </si>
  <si>
    <t>CFLscw(45w)</t>
  </si>
  <si>
    <t>CFL Lamp: Any Non-reflector, 45 Watts</t>
  </si>
  <si>
    <t>CFLscw(48w)</t>
  </si>
  <si>
    <t>CFL Lamp: Any Non-reflector, 48 Watts</t>
  </si>
  <si>
    <t>CFLscw(4w)</t>
  </si>
  <si>
    <t>CFL Lamp: Non-Reflector, 4 Watts</t>
  </si>
  <si>
    <t>CFLscw(50w)</t>
  </si>
  <si>
    <t>CFL Lamp: Any Non-reflector, 50 Watts</t>
  </si>
  <si>
    <t>CFLscw(52w)</t>
  </si>
  <si>
    <t>CFL Lamp: Any Non-reflector, 52 Watts</t>
  </si>
  <si>
    <t>CFLscw(55w)</t>
  </si>
  <si>
    <t>CFL Lamp: Non-Reflector, 55 Watts</t>
  </si>
  <si>
    <t>CFLscw(5w)</t>
  </si>
  <si>
    <t>CFL Lamp: Non-Reflector, 5 Watts</t>
  </si>
  <si>
    <t>CFLscw(60w)</t>
  </si>
  <si>
    <t>CFL Lamp: Non-Reflector, 60 Watts</t>
  </si>
  <si>
    <t>CFLscw(64w)</t>
  </si>
  <si>
    <t>CFL Lamp: Any Non-reflector, 64 Watts</t>
  </si>
  <si>
    <t>CFLscw(65w)</t>
  </si>
  <si>
    <t>CFL Lamp: Any Non-reflector, 65 Watts</t>
  </si>
  <si>
    <t>CFLscw(68w)</t>
  </si>
  <si>
    <t>CFL Lamp: Non-Reflector, 68 Watts</t>
  </si>
  <si>
    <t>CFLscw(69w)</t>
  </si>
  <si>
    <t>CFL Lamp: Non-Reflector, 69 Watts</t>
  </si>
  <si>
    <t>CFLscw(6w)</t>
  </si>
  <si>
    <t>CFL Lamp: Non-Reflector, 6 Watts</t>
  </si>
  <si>
    <t>CFLscw(70w)</t>
  </si>
  <si>
    <t>CFL Lamp: Any Non-reflector, 70 Watts</t>
  </si>
  <si>
    <t>CFLscw(72w)</t>
  </si>
  <si>
    <t>CFL Lamp: Any Non-reflector, 72 Watts</t>
  </si>
  <si>
    <t>CFLscw(78w)</t>
  </si>
  <si>
    <t>CFL Lamp: Any Non-reflector, 78 Watts</t>
  </si>
  <si>
    <t>CFLscw(7w)</t>
  </si>
  <si>
    <t>CFL Lamp: Non-Reflector, 296 initial lumens, 7 Watts</t>
  </si>
  <si>
    <t>CFLscw(80w)</t>
  </si>
  <si>
    <t>CFL Lamp: Non-Reflector, 80 Watts</t>
  </si>
  <si>
    <t>CFLscw(84w)</t>
  </si>
  <si>
    <t>CFL Lamp: Non-Reflector, 84 Watts</t>
  </si>
  <si>
    <t>CFLscw(85w)</t>
  </si>
  <si>
    <t>CFL Lamp: Non-Reflector, 85 Watts</t>
  </si>
  <si>
    <t>CFLscw(8w)</t>
  </si>
  <si>
    <t>CFL Lamp: Non-Reflector, 320 initial lumens, 8 Watts</t>
  </si>
  <si>
    <t>CFLscw(92w)</t>
  </si>
  <si>
    <t>CFL Lamp: Any Non-reflector, 92 Watts</t>
  </si>
  <si>
    <t>CFLscw(96w)</t>
  </si>
  <si>
    <t>CFL Lamp: Any Non-reflector, 96 Watts</t>
  </si>
  <si>
    <t>CFLscw(9w)</t>
  </si>
  <si>
    <t>CFL Lamp: Non-Reflector, 344 initial lumens, 9 Watts</t>
  </si>
  <si>
    <t>CFLscw-A(10w)</t>
  </si>
  <si>
    <t>CFL Lamp: A-lamp, 10 Watts</t>
  </si>
  <si>
    <t>CFLscw-A(11w)</t>
  </si>
  <si>
    <t>CFL Lamp: A-lamp, 11 Watts</t>
  </si>
  <si>
    <t>CFLscw-A(12w)</t>
  </si>
  <si>
    <t>CFL Lamp: A-lamp, 12 Watts</t>
  </si>
  <si>
    <t>CFLscw-A(13w)</t>
  </si>
  <si>
    <t>CFL Lamp: A-lamp, 13 Watts</t>
  </si>
  <si>
    <t>CFLscw-A(14w)</t>
  </si>
  <si>
    <t>CFL Lamp: A-lamp, 14 Watts</t>
  </si>
  <si>
    <t>CFLscw-A(15w)</t>
  </si>
  <si>
    <t>CFL Lamp: A-lamp, 15 Watts</t>
  </si>
  <si>
    <t>CFLscw-A(16w)</t>
  </si>
  <si>
    <t>CFL Lamp: A-lamp, 16 Watts</t>
  </si>
  <si>
    <t>CFLscw-A(18w)</t>
  </si>
  <si>
    <t>CFL Lamp: A-lamp, 18 Watts</t>
  </si>
  <si>
    <t>CFLscw-A(19w)</t>
  </si>
  <si>
    <t>CFL Lamp: A-lamp, 19 Watts</t>
  </si>
  <si>
    <t>CFLscw-A(20w)</t>
  </si>
  <si>
    <t>CFL Lamp: A-lamp, 20 Watts</t>
  </si>
  <si>
    <t>CFLscw-A(22w)</t>
  </si>
  <si>
    <t>CFL Lamp: A-lamp, 22 Watts</t>
  </si>
  <si>
    <t>CFLscw-A(23w)</t>
  </si>
  <si>
    <t>CFL Lamp: A-lamp, 23 Watts</t>
  </si>
  <si>
    <t>CFLscw-A(24w)</t>
  </si>
  <si>
    <t>CFL Lamp: A-lamp, 24 Watts</t>
  </si>
  <si>
    <t>CFLscw-A(25w)</t>
  </si>
  <si>
    <t>CFL Lamp: A-lamp, 25 Watts</t>
  </si>
  <si>
    <t>CFLscw-A(26w)</t>
  </si>
  <si>
    <t>CFL Lamp: A-lamp, 26 Watts</t>
  </si>
  <si>
    <t>CFLscw-A(27w)</t>
  </si>
  <si>
    <t>CFL Lamp: A-lamp, 27 Watts</t>
  </si>
  <si>
    <t>CFLscw-A(28w)</t>
  </si>
  <si>
    <t>CFL Lamp: A-lamp, 28 Watts</t>
  </si>
  <si>
    <t>CFLscw-A(30w)</t>
  </si>
  <si>
    <t>CFL Lamp: A-lamp, 30 Watts</t>
  </si>
  <si>
    <t>CFLscw-A(32w)</t>
  </si>
  <si>
    <t>CFL Lamp: A-lamp, 32 Watts</t>
  </si>
  <si>
    <t>CFLscw-A(40w)</t>
  </si>
  <si>
    <t>CFL Lamp: A-lamp, 40 Watts</t>
  </si>
  <si>
    <t>CFLscw-A(42w)</t>
  </si>
  <si>
    <t>CFL Lamp: A-lamp, 42 Watts</t>
  </si>
  <si>
    <t>CFLscw-A(45w)</t>
  </si>
  <si>
    <t>CFL Lamp: A-lamp, 45 Watts</t>
  </si>
  <si>
    <t>CFLscw-A(55w)</t>
  </si>
  <si>
    <t>CFL Lamp: A-lamp, 55 Watts</t>
  </si>
  <si>
    <t>CFLscw-A(7w)</t>
  </si>
  <si>
    <t>CFL Lamp: A-lamp, 7 Watts</t>
  </si>
  <si>
    <t>CFLscw-A(8w)</t>
  </si>
  <si>
    <t>CFL Lamp: A-lamp, 8 Watts</t>
  </si>
  <si>
    <t>CFLscw-A(9w)</t>
  </si>
  <si>
    <t>CFL Lamp: A-lamp, 9 Watts</t>
  </si>
  <si>
    <t>CFLscw-Candle(10w)</t>
  </si>
  <si>
    <t>CFL Lamp: Candelabra, 10 Watts</t>
  </si>
  <si>
    <t>CFLscw-Candle(11w)</t>
  </si>
  <si>
    <t>CFL Lamp: Candelabra, 11 Watts</t>
  </si>
  <si>
    <t>CFLscw-Candle(12w)</t>
  </si>
  <si>
    <t>CFL Lamp: Candelabra, 12 Watts</t>
  </si>
  <si>
    <t>CFLscw-Candle(13w)</t>
  </si>
  <si>
    <t>CFL Lamp: Candelabra, 13 Watts</t>
  </si>
  <si>
    <t>CFLscw-Candle(14w)</t>
  </si>
  <si>
    <t>CFL Lamp: Candelabra, 14 Watts</t>
  </si>
  <si>
    <t>CFLscw-Candle(15w)</t>
  </si>
  <si>
    <t>CFL Lamp: Candelabra, 15 Watts</t>
  </si>
  <si>
    <t>CFLscw-Candle(16w)</t>
  </si>
  <si>
    <t>CFL Lamp: Candelabra, 16 Watts</t>
  </si>
  <si>
    <t>CFLscw-Candle(18w)</t>
  </si>
  <si>
    <t>CFL Lamp: Candelabra, 18 Watts</t>
  </si>
  <si>
    <t>CFLscw-Candle(19w)</t>
  </si>
  <si>
    <t>CFL Lamp: Candelabra, 19 Watts</t>
  </si>
  <si>
    <t>CFLscw-Candle(20w)</t>
  </si>
  <si>
    <t>CFL Lamp: Candelabra, 20 Watts</t>
  </si>
  <si>
    <t>CFLscw-Candle(22w)</t>
  </si>
  <si>
    <t>CFL Lamp: Candelabra, 22 Watts</t>
  </si>
  <si>
    <t>CFLscw-Candle(23w)</t>
  </si>
  <si>
    <t>CFL Lamp: Candelabra, 23 Watts</t>
  </si>
  <si>
    <t>CFLscw-Candle(24w)</t>
  </si>
  <si>
    <t>CFL Lamp: Candelabra, 24 Watts</t>
  </si>
  <si>
    <t>CFLscw-Candle(25w)</t>
  </si>
  <si>
    <t>CFL Lamp: Candelabra, 25 Watts</t>
  </si>
  <si>
    <t>CFLscw-Candle(26w)</t>
  </si>
  <si>
    <t>CFL Lamp: Candelabra, 26 Watts</t>
  </si>
  <si>
    <t>CFLscw-Candle(27w)</t>
  </si>
  <si>
    <t>CFL Lamp: Candelabra, 27 Watts</t>
  </si>
  <si>
    <t>CFLscw-Candle(28w)</t>
  </si>
  <si>
    <t>CFL Lamp: Candelabra, 28 Watts</t>
  </si>
  <si>
    <t>CFLscw-Candle(30w)</t>
  </si>
  <si>
    <t>CFL Lamp: Candelabra, 30 Watts</t>
  </si>
  <si>
    <t>CFLscw-Candle(32w)</t>
  </si>
  <si>
    <t>CFL Lamp: Candelabra, 32 Watts</t>
  </si>
  <si>
    <t>CFLscw-Candle(40w)</t>
  </si>
  <si>
    <t>CFL Lamp: Candelabra, 40 Watts</t>
  </si>
  <si>
    <t>CFLscw-Candle(42w)</t>
  </si>
  <si>
    <t>CFL Lamp: Candelabra, 42 Watts</t>
  </si>
  <si>
    <t>CFLscw-Candle(45w)</t>
  </si>
  <si>
    <t>CFL Lamp: Candelabra, 45 Watts</t>
  </si>
  <si>
    <t>CFLscw-Candle(55w)</t>
  </si>
  <si>
    <t>CFL Lamp: Candelabra, 55 Watts</t>
  </si>
  <si>
    <t>CFLscw-Candle(7w)</t>
  </si>
  <si>
    <t>CFL Lamp: Candelabra, 7 Watts</t>
  </si>
  <si>
    <t>CFLscw-Candle(8w)</t>
  </si>
  <si>
    <t>CFL Lamp: Candelabra, 8 Watts</t>
  </si>
  <si>
    <t>CFLscw-Candle(9w)</t>
  </si>
  <si>
    <t>CFL Lamp: Candelabra, 9 Watts</t>
  </si>
  <si>
    <t>CFLscw-CC(3w)</t>
  </si>
  <si>
    <t>CFL Lamp: Any Non-reflector, Code Cathode, 3 Watts</t>
  </si>
  <si>
    <t>CFLscw-CC(5w)</t>
  </si>
  <si>
    <t>CFL Lamp: Any Non-reflector, Code Cathode, 5 Watts</t>
  </si>
  <si>
    <t>CFLscw-CC(8w)</t>
  </si>
  <si>
    <t>CFL Lamp: Any Non-reflector, Code Cathode, 8 Watts</t>
  </si>
  <si>
    <t>CFLscw-Circ9(22w)</t>
  </si>
  <si>
    <t>CFL Lamp: T-9 Circular Tube, 22 Watts</t>
  </si>
  <si>
    <t>CFLscw-Circ9(26w)</t>
  </si>
  <si>
    <t>CFL Lamp: T-9 Circular Tube, 26 Watts</t>
  </si>
  <si>
    <t>CFLscw-Circ9(32w)</t>
  </si>
  <si>
    <t>CFL Lamp: T-9 Circular Tube, 32 Watts</t>
  </si>
  <si>
    <t>CFLscw-Circ9(40w)</t>
  </si>
  <si>
    <t>CFL Lamp: T-9 Circular Tube, 40 Watts</t>
  </si>
  <si>
    <t>CFLscw-Circ9(55w)</t>
  </si>
  <si>
    <t>CFL Lamp: T-9 Circular Tube, 55 Watts</t>
  </si>
  <si>
    <t>CFLscw-Circ9-Ext(22w)</t>
  </si>
  <si>
    <t>CFL Lamp: T-9 Circular Tube, Exterior Rated, 22 Watts</t>
  </si>
  <si>
    <t>CFLscw-Dim(10w)</t>
  </si>
  <si>
    <t>CFL Lamp: Any Non-reflector, Dimmable, 10 Watts</t>
  </si>
  <si>
    <t>CFLscw-Dim(11w)</t>
  </si>
  <si>
    <t>CFL Lamp: Any Non-reflector, Dimmable, 11 Watts</t>
  </si>
  <si>
    <t>CFLscw-Dim(14w)</t>
  </si>
  <si>
    <t>CFL Lamp: Any Non-reflector, Dimmable, 14 Watts</t>
  </si>
  <si>
    <t>CFLscw-Dim(15w)</t>
  </si>
  <si>
    <t>CFL Lamp: Any Non-reflector, Dimmable, 15 Watts</t>
  </si>
  <si>
    <t>CFLscw-Dim(16w)</t>
  </si>
  <si>
    <t>CFL Lamp: Any Non-reflector, Dimmable, 16 Watts</t>
  </si>
  <si>
    <t>CFLscw-Dim(18w)</t>
  </si>
  <si>
    <t>CFL Lamp: Any Non-reflector, Dimmable, 18 Watts</t>
  </si>
  <si>
    <t>CFLscw-Dim(19w)</t>
  </si>
  <si>
    <t>CFL Lamp: Any Non-reflector, Dimmable, 19 Watts</t>
  </si>
  <si>
    <t>CFLscw-Dim(20w)</t>
  </si>
  <si>
    <t>CFL Lamp: Any Non-reflector, Dimmable, 20 Watts</t>
  </si>
  <si>
    <t>CFLscw-Dim(23w)</t>
  </si>
  <si>
    <t>CFL Lamp: Any Non-reflector, Dimmable, 23 Watts</t>
  </si>
  <si>
    <t>CFLscw-Dim(25w)</t>
  </si>
  <si>
    <t>CFL Lamp: Any Non-reflector, Dimmable, 25 Watts</t>
  </si>
  <si>
    <t>CFLscw-Dim(26w)</t>
  </si>
  <si>
    <t>CFL Lamp: Any Non-reflector, Dimmable, 26 Watts</t>
  </si>
  <si>
    <t>CFLscw-Dim(28w)</t>
  </si>
  <si>
    <t>CFL Lamp: Any Non-reflector, Dimmable, 28 Watts</t>
  </si>
  <si>
    <t>CFLscw-Dim(30w)</t>
  </si>
  <si>
    <t>CFL Lamp: Any Non-reflector, Dimmable, 30 Watts</t>
  </si>
  <si>
    <t>CFLscw-Dim(33w)</t>
  </si>
  <si>
    <t>CFL Lamp: Any Non-reflector, Dimmable, 33 Watts</t>
  </si>
  <si>
    <t>CFLscw-Dim(35w)</t>
  </si>
  <si>
    <t>CFL Lamp: Any Non-reflector, Dimmable, 35 Watts</t>
  </si>
  <si>
    <t>CFLscw-Dim(38w)</t>
  </si>
  <si>
    <t>CFL Lamp: Any Non-reflector, Dimmable, 38 Watts</t>
  </si>
  <si>
    <t>CFLscw-Dim(40w)</t>
  </si>
  <si>
    <t>CFL Lamp: Any Non-reflector, Dimmable, 40 Watts</t>
  </si>
  <si>
    <t>CFLscw-Dim(45w)</t>
  </si>
  <si>
    <t>CFL Lamp: Any Non-reflector, Dimmable, 45 Watts</t>
  </si>
  <si>
    <t>CFLscw-Dim(47w)</t>
  </si>
  <si>
    <t>CFL Lamp: Any Non-reflector, Dimmable, 47 Watts</t>
  </si>
  <si>
    <t>CFLscw-Dim(50w)</t>
  </si>
  <si>
    <t>CFL Lamp: Any Non-reflector, Dimmable, 50 Watts</t>
  </si>
  <si>
    <t>CFLscw-Dim(57w)</t>
  </si>
  <si>
    <t>CFL Lamp: Any Non-reflector, Dimmable, 57 Watts</t>
  </si>
  <si>
    <t>CFLscw-Dim(62w)</t>
  </si>
  <si>
    <t>CFL Lamp: Any Non-reflector, Dimmable, 62 Watts</t>
  </si>
  <si>
    <t>CFLscw-Dim(65w)</t>
  </si>
  <si>
    <t>CFL Lamp: Any Non-reflector, Dimmable, 65 Watts</t>
  </si>
  <si>
    <t>CFLscw-Dim(70w)</t>
  </si>
  <si>
    <t>CFL Lamp: Any Non-reflector, Dimmable, 70 Watts</t>
  </si>
  <si>
    <t>CFLscw-Dim(72w)</t>
  </si>
  <si>
    <t>CFL Lamp: Any Non-reflector, Dimmable, 72 Watts</t>
  </si>
  <si>
    <t>CFLscw-Dim(79w)</t>
  </si>
  <si>
    <t>CFL Lamp: Any Non-reflector, Dimmable, 79 Watts</t>
  </si>
  <si>
    <t>CFLscw-Dim(81w)</t>
  </si>
  <si>
    <t>CFL Lamp: Any Non-reflector, Dimmable, 81 Watts</t>
  </si>
  <si>
    <t>CFLscw-Dim(82w)</t>
  </si>
  <si>
    <t>CFL Lamp: Any Non-reflector, Dimmable, 82 Watts</t>
  </si>
  <si>
    <t>CFLscw-Dim(99w)</t>
  </si>
  <si>
    <t>CFL Lamp: Any Non-reflector, Dimmable, 99 Watts</t>
  </si>
  <si>
    <t>CFLscw-Dim-Ext(23w)</t>
  </si>
  <si>
    <t>CFL Lamp: Any Non-reflector, Dimmable, Exterior Rated, 23 Watts</t>
  </si>
  <si>
    <t>CFLscw-Ext(100w)</t>
  </si>
  <si>
    <t>CFL Lamp: Non-Reflector, Exterior Rated, 100 Watts</t>
  </si>
  <si>
    <t>CFLscw-Ext(11w)</t>
  </si>
  <si>
    <t>CFL Lamp: Any Non-reflector, Exterior Rated, 11 Watts</t>
  </si>
  <si>
    <t>CFLscw-Ext(13w)</t>
  </si>
  <si>
    <t>CFL Lamp: Any Non-reflector, Exterior Rated, 13 Watts</t>
  </si>
  <si>
    <t>CFLscw-Ext(14w)</t>
  </si>
  <si>
    <t>CFL Lamp: Any Non-reflector, Exterior Rated, 14 Watts</t>
  </si>
  <si>
    <t>CFLscw-Ext(150w)</t>
  </si>
  <si>
    <t>CFL Lamp: Non-Reflector, Exterior Rated, 150 Watts</t>
  </si>
  <si>
    <t>CFLscw-Ext(15w)</t>
  </si>
  <si>
    <t>CFL Lamp: Any Non-reflector, Exterior Rated, 15 Watts</t>
  </si>
  <si>
    <t>CFLscw-Ext(18w)</t>
  </si>
  <si>
    <t>CFL Lamp: Any Non-reflector, Exterior Rated, 18 Watts</t>
  </si>
  <si>
    <t>CFLscw-Ext(19w)</t>
  </si>
  <si>
    <t>CFL Lamp: Any Non-reflector, Exterior Rated, 19 Watts</t>
  </si>
  <si>
    <t>CFLscw-Ext(20w)</t>
  </si>
  <si>
    <t>CFL Lamp: Any Non-reflector, Exterior Rated, 20 Watts</t>
  </si>
  <si>
    <t>CFLscw-Ext(22w)</t>
  </si>
  <si>
    <t>CFL Lamp: Any Non-reflector, Exterior Rated, 22 Watts</t>
  </si>
  <si>
    <t>CFLscw-Ext(23w)</t>
  </si>
  <si>
    <t>CFL Lamp: Any Non-reflector, Exterior Rated, 23 Watts</t>
  </si>
  <si>
    <t>CFLscw-Ext(24w)</t>
  </si>
  <si>
    <t>CFL Lamp: Any Non-reflector, Exterior Rated, 24 Watts</t>
  </si>
  <si>
    <t>CFLscw-Ext(25w)</t>
  </si>
  <si>
    <t>CFL Lamp: Any Non-reflector, Exterior Rated, 25 Watts</t>
  </si>
  <si>
    <t>CFLscw-Ext(26w)</t>
  </si>
  <si>
    <t>CFL Lamp: Any Non-reflector, Exterior Rated, 26 Watts</t>
  </si>
  <si>
    <t>CFLscw-Ext(27w)</t>
  </si>
  <si>
    <t>CFL Lamp: Any Non-reflector, Exterior Rated, 27 Watts</t>
  </si>
  <si>
    <t>CFLscw-Ext(40w)</t>
  </si>
  <si>
    <t>CFL Lamp: Non-Reflector, Exterior Rated, 40 Watts</t>
  </si>
  <si>
    <t>CFLscw-Ext(42w)</t>
  </si>
  <si>
    <t>CFL Lamp: Non-Reflector, Exterior Rated, 42 Watts</t>
  </si>
  <si>
    <t>CFLscw-Ext(60w)</t>
  </si>
  <si>
    <t>CFL Lamp: Non-Reflector, Exterior Rated, 60 Watts</t>
  </si>
  <si>
    <t>CFLscw-Ext(80w)</t>
  </si>
  <si>
    <t>CFL Lamp: Non-Reflector, Exterior Rated, 80 Watts</t>
  </si>
  <si>
    <t>CFLscw-Ext(9w)</t>
  </si>
  <si>
    <t>CFL Lamp: Any Non-reflector, Exterior Rated, 9 Watts</t>
  </si>
  <si>
    <t>CFLscw-Glb(10w)</t>
  </si>
  <si>
    <t>CFL Lamp: Globe, 10 Watts</t>
  </si>
  <si>
    <t>CFLscw-Glb(11w)</t>
  </si>
  <si>
    <t>CFL Lamp: Globe, 11 Watts</t>
  </si>
  <si>
    <t>CFLscw-Glb(12w)</t>
  </si>
  <si>
    <t>CFL Lamp: Globe, 12 Watts</t>
  </si>
  <si>
    <t>CFLscw-Glb(13w)</t>
  </si>
  <si>
    <t>CFL Lamp: Globe, 13 Watts</t>
  </si>
  <si>
    <t>CFLscw-Glb(14w)</t>
  </si>
  <si>
    <t>CFL Lamp: Globe, 14 Watts</t>
  </si>
  <si>
    <t>CFLscw-Glb(15w)</t>
  </si>
  <si>
    <t>CFL Lamp: Globe, 15 Watts</t>
  </si>
  <si>
    <t>CFLscw-Glb(16w)</t>
  </si>
  <si>
    <t>CFL Lamp: Globe, 16 Watts</t>
  </si>
  <si>
    <t>CFLscw-Glb(18w)</t>
  </si>
  <si>
    <t>CFL Lamp: Globe, 18 Watts</t>
  </si>
  <si>
    <t>CFLscw-Glb(19w)</t>
  </si>
  <si>
    <t>CFL Lamp: Globe, 19 Watts</t>
  </si>
  <si>
    <t>CFLscw-Glb(20w)</t>
  </si>
  <si>
    <t>CFL Lamp: Globe, 20 Watts</t>
  </si>
  <si>
    <t>CFLscw-Glb(22w)</t>
  </si>
  <si>
    <t>CFL Lamp: Globe, 22 Watts</t>
  </si>
  <si>
    <t>CFLscw-Glb(23w)</t>
  </si>
  <si>
    <t>CFL Lamp: Globe, 23 Watts</t>
  </si>
  <si>
    <t>CFLscw-Glb(24w)</t>
  </si>
  <si>
    <t>CFL Lamp: Globe, 24 Watts</t>
  </si>
  <si>
    <t>CFLscw-Glb(25w)</t>
  </si>
  <si>
    <t>CFL Lamp: Globe, 25 Watts</t>
  </si>
  <si>
    <t>CFLscw-Glb(26w)</t>
  </si>
  <si>
    <t>CFL Lamp: Globe, 26 Watts</t>
  </si>
  <si>
    <t>CFLscw-Glb(27w)</t>
  </si>
  <si>
    <t>CFL Lamp: Globe, 27 Watts</t>
  </si>
  <si>
    <t>CFLscw-Glb(28w)</t>
  </si>
  <si>
    <t>CFL Lamp: Globe, 28 Watts</t>
  </si>
  <si>
    <t>CFLscw-Glb(30w)</t>
  </si>
  <si>
    <t>CFL Lamp: Globe, 30 Watts</t>
  </si>
  <si>
    <t>CFLscw-Glb(32w)</t>
  </si>
  <si>
    <t>CFL Lamp: Globe, 32 Watts</t>
  </si>
  <si>
    <t>CFLscw-Glb(40w)</t>
  </si>
  <si>
    <t>CFL Lamp: Globe, 40 Watts</t>
  </si>
  <si>
    <t>CFLscw-Glb(42w)</t>
  </si>
  <si>
    <t>CFL Lamp: Globe, 42 Watts</t>
  </si>
  <si>
    <t>CFLscw-Glb(45w)</t>
  </si>
  <si>
    <t>CFL Lamp: Globe, 45 Watts</t>
  </si>
  <si>
    <t>CFLscw-Glb(55w)</t>
  </si>
  <si>
    <t>CFL Lamp: Globe, 55 Watts</t>
  </si>
  <si>
    <t>CFLscw-Glb(7w)</t>
  </si>
  <si>
    <t>CFL Lamp: Globe, 7 Watts</t>
  </si>
  <si>
    <t>CFLscw-Glb(8w)</t>
  </si>
  <si>
    <t>CFL Lamp: Globe, 8 Watts</t>
  </si>
  <si>
    <t>CFLscw-Glb(9w)</t>
  </si>
  <si>
    <t>CFL Lamp: Globe, 9 Watts</t>
  </si>
  <si>
    <t>CFLscw-PAR38(23w)</t>
  </si>
  <si>
    <t>CFL Lamp: PAR38, 900 initial lumens, 23 Watts</t>
  </si>
  <si>
    <t>CFLscw-Refl(100w)</t>
  </si>
  <si>
    <t>CFL Lamp: Reflector, 100 Watts</t>
  </si>
  <si>
    <t>CFLscw-Refl(10w)</t>
  </si>
  <si>
    <t>CFL Lamp: Reflector, 10 Watts</t>
  </si>
  <si>
    <t>CFLscw-Refl-1(15w)</t>
  </si>
  <si>
    <t>CFL Lamp: Reflector, 565 initial lumens, 15 Watts</t>
  </si>
  <si>
    <t>CFLscw-Refl(11w)</t>
  </si>
  <si>
    <t>CFL Lamp: Reflector, 11 Watts</t>
  </si>
  <si>
    <t>CFLscw-Refl-1(23w)</t>
  </si>
  <si>
    <t>CFL Lamp: Reflector, 880 initial lumens, 23 Watts</t>
  </si>
  <si>
    <t>CFLscw-Refl(12w)</t>
  </si>
  <si>
    <t>CFL Lamp: Reflector, 12 Watts</t>
  </si>
  <si>
    <t>CFLscw-Refl(13w)</t>
  </si>
  <si>
    <t>CFL Lamp: Reflector, 13 Watts</t>
  </si>
  <si>
    <t>CFLscw-Refl(14w)</t>
  </si>
  <si>
    <t>CFL Lamp: Reflector, 14 Watts</t>
  </si>
  <si>
    <t>CFLscw-Refl(150w)</t>
  </si>
  <si>
    <t>CFL Lamp: Reflector, 150 Watts</t>
  </si>
  <si>
    <t>CFLscw-Refl(16w)</t>
  </si>
  <si>
    <t>CFL Lamp: Reflector, 604 initial lumens, 16 Watts</t>
  </si>
  <si>
    <t>CFLscw-Refl(17w)</t>
  </si>
  <si>
    <t>CFL Lamp: Reflector, 644 initial lumens, 17 Watts</t>
  </si>
  <si>
    <t>CFLscw-Refl(18w)</t>
  </si>
  <si>
    <t>CFL Lamp: Reflector, 683 initial lumens, 18 Watts</t>
  </si>
  <si>
    <t>CFLscw-Refl(19w)</t>
  </si>
  <si>
    <t>CFL Lamp: Reflector, 723 initial lumens, 19 Watts</t>
  </si>
  <si>
    <t>CFLscw-Refl(200w)</t>
  </si>
  <si>
    <t>CFL Lamp: Reflector, 200 Watts</t>
  </si>
  <si>
    <t>CFLscw-Refl(20w)</t>
  </si>
  <si>
    <t>CFL Lamp: Reflector, 762 initial lumens, 20 Watts</t>
  </si>
  <si>
    <t>CFLscw-Refl-2(15w)</t>
  </si>
  <si>
    <t>CFL Lamp: Reflector, 800 initial lumens, 15 Watts</t>
  </si>
  <si>
    <t>CFLscw-Refl(21w)</t>
  </si>
  <si>
    <t>CFL Lamp: Reflector, 801 initial lumens, 21 Watts</t>
  </si>
  <si>
    <t>CFLscw-Refl-2(23w)</t>
  </si>
  <si>
    <t>CFL Lamp: Reflector, 900 initial lumens, 23 Watts</t>
  </si>
  <si>
    <t>CFLscw-Refl(22w)</t>
  </si>
  <si>
    <t>CFL Lamp: Reflector, 841 initial lumens, 22 Watts</t>
  </si>
  <si>
    <t>CFLscw-Refl(24w)</t>
  </si>
  <si>
    <t>CFL Lamp: Reflector, 925 initial lumens, 24 Watts</t>
  </si>
  <si>
    <t>CFLscw-Refl(25w)</t>
  </si>
  <si>
    <t>CFL Lamp: Reflector, 970 initial lumens, 25 Watts</t>
  </si>
  <si>
    <t>CFLscw-Refl(26w)</t>
  </si>
  <si>
    <t>CFL Lamp: Reflector, 26 Watts</t>
  </si>
  <si>
    <t>CFLscw-Refl(27w)</t>
  </si>
  <si>
    <t>CFL Lamp: Reflector, 27 Watts</t>
  </si>
  <si>
    <t>CFLscw-Refl(28w)</t>
  </si>
  <si>
    <t>CFL Lamp: Reflector, 28 Watts</t>
  </si>
  <si>
    <t>CFLscw-Refl(29w)</t>
  </si>
  <si>
    <t>CFL Lamp: Reflector, 29 Watts</t>
  </si>
  <si>
    <t>CFLscw-Refl(30w)</t>
  </si>
  <si>
    <t>CFL Lamp: Reflector, 30 Watts</t>
  </si>
  <si>
    <t>CFLscw-Refl(31w)</t>
  </si>
  <si>
    <t>CFL Lamp: Reflector, 31 Watts</t>
  </si>
  <si>
    <t>CFLscw-Refl(32w)</t>
  </si>
  <si>
    <t>CFL Lamp: Reflector, 32 Watts</t>
  </si>
  <si>
    <t>CFLscw-Refl(3w)</t>
  </si>
  <si>
    <t>CFL Lamp: Reflector, 3 Watts</t>
  </si>
  <si>
    <t>CFLscw-Refl(40w)</t>
  </si>
  <si>
    <t>CFL Lamp: Reflector, 40 Watts</t>
  </si>
  <si>
    <t>CFLscw-Refl(42w)</t>
  </si>
  <si>
    <t>CFL Lamp: Reflector, 42 Watts</t>
  </si>
  <si>
    <t>CFLscw-Refl(45w)</t>
  </si>
  <si>
    <t>CFL Lamp: Reflector, 45 Watts</t>
  </si>
  <si>
    <t>CFLscw-Refl(4w)</t>
  </si>
  <si>
    <t>CFL Lamp: Reflector, 4 Watts</t>
  </si>
  <si>
    <t>CFLscw-Refl(55w)</t>
  </si>
  <si>
    <t>CFL Lamp: Reflector, 55 Watts</t>
  </si>
  <si>
    <t>CFLscw-Refl(5w)</t>
  </si>
  <si>
    <t>CFL Lamp: Reflector, 5 Watts</t>
  </si>
  <si>
    <t>CFLscw-Refl(60w)</t>
  </si>
  <si>
    <t>CFL Lamp: Reflector, 60 Watts</t>
  </si>
  <si>
    <t>CFLscw-Refl(6w)</t>
  </si>
  <si>
    <t>CFL Lamp: Reflector, 6 Watts</t>
  </si>
  <si>
    <t>CFLscw-Refl(7w)</t>
  </si>
  <si>
    <t>CFL Lamp: Reflector, 7 Watts</t>
  </si>
  <si>
    <t>CFLscw-Refl(80w)</t>
  </si>
  <si>
    <t>CFL Lamp: Reflector, 80 Watts</t>
  </si>
  <si>
    <t>CFLscw-Refl(8w)</t>
  </si>
  <si>
    <t>CFL Lamp: Reflector, 8 Watts</t>
  </si>
  <si>
    <t>CFLscw-Refl(9w)</t>
  </si>
  <si>
    <t>CFL Lamp: Reflector, 9 Watts</t>
  </si>
  <si>
    <t>CFLscw-Refl-Dim(15w)</t>
  </si>
  <si>
    <t>CFL Lamp: Reflector, Dimmable, 15 Watts</t>
  </si>
  <si>
    <t>CFLscw-Refl-Dim(16w)</t>
  </si>
  <si>
    <t>CFL Lamp: Reflector, Dimmable, 16 Watts</t>
  </si>
  <si>
    <t>CFLscw-Refl-Dim(20w)</t>
  </si>
  <si>
    <t>CFL Lamp: Reflector, Dimmable, 20 Watts</t>
  </si>
  <si>
    <t>CFLscw-Refl-Dim(26w)</t>
  </si>
  <si>
    <t>CFL Lamp: Reflector, Dimmable, 26 Watts</t>
  </si>
  <si>
    <t>CFLscw-Refl-Ext(13w)</t>
  </si>
  <si>
    <t>CFL Lamp: Reflector, Exterior Rated, 13 Watts</t>
  </si>
  <si>
    <t>CFLscw-Refl-Ext(14w)</t>
  </si>
  <si>
    <t>CFL Lamp: Reflector, Exterior Rated, 14 Watts</t>
  </si>
  <si>
    <t>CFLscw-Refl-Ext(15w)</t>
  </si>
  <si>
    <t>CFL Lamp: Reflector, Exterior Rated, 15 Watts</t>
  </si>
  <si>
    <t>CFLscw-Refl-Ext(16w)</t>
  </si>
  <si>
    <t>CFL Lamp: Reflector, Exterior Rated, 16 Watts</t>
  </si>
  <si>
    <t>CFLscw-Refl-Ext(18w)</t>
  </si>
  <si>
    <t>CFL Lamp: Reflector, Exterior Rated, 18 Watts</t>
  </si>
  <si>
    <t>CFLscw-Refl-Ext(20w)</t>
  </si>
  <si>
    <t>CFL Lamp: Reflector, Exterior Rated, 20 Watts</t>
  </si>
  <si>
    <t>CFLscw-Refl-Ext(23w)</t>
  </si>
  <si>
    <t>CFL Lamp: Reflector, Exterior Rated, 23 Watts</t>
  </si>
  <si>
    <t>CFLscw-Refl-Ext(30w)</t>
  </si>
  <si>
    <t>CFL Lamp: Reflector, Exterior Rated, 30 Watts</t>
  </si>
  <si>
    <t>CFLscw-Refl-Ext(40w)</t>
  </si>
  <si>
    <t>CFL Lamp: Reflector, Exterior Rated, 40 Watts</t>
  </si>
  <si>
    <t>Circ12-12in-32w</t>
  </si>
  <si>
    <t>LF lamp: Circ12, 12inch, 32W</t>
  </si>
  <si>
    <t>Circ9-12in-32w</t>
  </si>
  <si>
    <t>LF lamp: Circ9, 12inch, 32W, 1915 lm, CRI=70, rated hours = 12000</t>
  </si>
  <si>
    <t>Circ9-16in-40w</t>
  </si>
  <si>
    <t>LF lamp: Circ9, 16inch, 40W, 2745 lm, CRI=70, rated hours = 12000</t>
  </si>
  <si>
    <t>Circ9-6in-20w</t>
  </si>
  <si>
    <t>LF lamp: Circ9, 6inch, 20W, 765 lm, CRI=70, rated hours = 12000</t>
  </si>
  <si>
    <t>Circ9-8in-22w</t>
  </si>
  <si>
    <t>LF lamp: Circ9, 8inch, 22W, 1045 lm, CRI=70, rated hours = 12000</t>
  </si>
  <si>
    <t>ClothesWash-CT2-Elec-Elec-2.65</t>
  </si>
  <si>
    <t>meas</t>
  </si>
  <si>
    <t>Expired technology</t>
  </si>
  <si>
    <t>ClothesWash-CT2-Elec-Elec-3.5</t>
  </si>
  <si>
    <t>ClothesWash-CT2-Elec-Gas-2.65</t>
  </si>
  <si>
    <t>ClothesWash-CT2-Elec-Gas-3.5</t>
  </si>
  <si>
    <t>ClothesWash-CT2-Gas-Elec-2.65</t>
  </si>
  <si>
    <t>ClothesWash-CT2-Gas-Elec-3.5</t>
  </si>
  <si>
    <t>ClothesWash-CT2-Gas-Gas-2.65</t>
  </si>
  <si>
    <t>ClothesWash-CT2-Gas-Gas-3.5</t>
  </si>
  <si>
    <t>ClothesWash-CT3-Elec-Elec-2.65</t>
  </si>
  <si>
    <t>ClothesWash-CT3-Elec-Elec-3.5</t>
  </si>
  <si>
    <t>ClothesWash-CT3-Elec-Gas-2.65</t>
  </si>
  <si>
    <t>ClothesWash-CT3-Elec-Gas-3.5</t>
  </si>
  <si>
    <t>ClothesWash-CT3-Gas-Elec-2.65</t>
  </si>
  <si>
    <t>ClothesWash-CT3-Gas-Elec-3.5</t>
  </si>
  <si>
    <t>ClothesWash-CT3-Gas-Gas-2.65</t>
  </si>
  <si>
    <t>ClothesWash-CT3-Gas-Gas-3.5</t>
  </si>
  <si>
    <t>ClothesWash-Elec-Elec-2.65-0.78</t>
  </si>
  <si>
    <t>ClothesWash-Elec-Elec-2.65-1.26</t>
  </si>
  <si>
    <t>code</t>
  </si>
  <si>
    <t>ClothesWash-Elec-Elec-3.5-0.78</t>
  </si>
  <si>
    <t>ClothesWash-Elec-Elec-3.5-1.26</t>
  </si>
  <si>
    <t>ClothesWash-Elec-Gas-2.65-0.78</t>
  </si>
  <si>
    <t>ClothesWash-Elec-Gas-2.65-1.26</t>
  </si>
  <si>
    <t>ClothesWash-Elec-Gas-3.5-0.78</t>
  </si>
  <si>
    <t>ClothesWash-Elec-Gas-3.5-1.26</t>
  </si>
  <si>
    <t>ClothesWash-Gas-Elec-2.65-0.78</t>
  </si>
  <si>
    <t>ClothesWash-Gas-Elec-2.65-1.26</t>
  </si>
  <si>
    <t>ClothesWash-Gas-Elec-3.5-0.78</t>
  </si>
  <si>
    <t>ClothesWash-Gas-Elec-3.5-1.26</t>
  </si>
  <si>
    <t>ClothesWash-Gas-Gas-2.65-0.78</t>
  </si>
  <si>
    <t>ClothesWash-Gas-Gas-2.65-1.26</t>
  </si>
  <si>
    <t>ClothesWash-Gas-Gas-3.5-0.78</t>
  </si>
  <si>
    <t>ClothesWash-Gas-Gas-3.5-1.26</t>
  </si>
  <si>
    <t>CMH-24w(24w)</t>
  </si>
  <si>
    <t>HID Lamp and Ballast: HID Lamp: Ceramic Metal Halide, Any shape, 24w, Universal position (1); HID Ballast: Integral unspecified, No dimming capability (1); Total Watts = 24</t>
  </si>
  <si>
    <t>CMH-25w(25w)</t>
  </si>
  <si>
    <t>HID Lamp and Ballast: HID Lamp: Ceramic Metal Halide, Any shape, 25w, Universal position (1); HID Ballast: Integral unspecified, No dimming capability (1); Total Watts = 25</t>
  </si>
  <si>
    <t>CMHRatio0286</t>
  </si>
  <si>
    <t>Integral CMH base case, Total Watts  = 2.86 x Msr Watts; used for all integral ceramic metal halide lamps</t>
  </si>
  <si>
    <t>Cook_equip-Fryer-Elec-14</t>
  </si>
  <si>
    <t>IOU work paper</t>
  </si>
  <si>
    <t>Cook_equip-Fryer-Elec-14-ES</t>
  </si>
  <si>
    <t>Cook_equip-Griddle-2300-0.70</t>
  </si>
  <si>
    <t>Cook_equip-Griddle-2500-0.65</t>
  </si>
  <si>
    <t>Cook_equip-GrillTO-Elec-16-7</t>
  </si>
  <si>
    <t>Cook_equip-GrillTO-Elec-18-7</t>
  </si>
  <si>
    <t>Cook_equip-GrillTO-Elec-24-7</t>
  </si>
  <si>
    <t>Cook_equip-OvenComb-3000-0.60</t>
  </si>
  <si>
    <t>Cook_equip-OvenComb-7500-0.44</t>
  </si>
  <si>
    <t>Cook_equip-OvenConv-Elec</t>
  </si>
  <si>
    <t>Cook_equip-OvenConv-Elec-ES</t>
  </si>
  <si>
    <t>Combine all ovens into one TechType, with different types within the definition</t>
  </si>
  <si>
    <t>Cook_equip-Steamer-Elec</t>
  </si>
  <si>
    <t>Cook_equip-Steamer-Elec-ES</t>
  </si>
  <si>
    <t>Cook_equip-SteamLine-Elec-16-7</t>
  </si>
  <si>
    <t>DesktopComp-gt119 -A-ES5</t>
  </si>
  <si>
    <t>DesktopComp-gt141-B-ES5</t>
  </si>
  <si>
    <t>DesktopComp-gt148-A</t>
  </si>
  <si>
    <t>DesktopComp-gt168-C-ES5</t>
  </si>
  <si>
    <t>DesktopComp-gt175-B</t>
  </si>
  <si>
    <t>DesktopComp-gt188-D-ES5</t>
  </si>
  <si>
    <t>DesktopComp-gt209-C</t>
  </si>
  <si>
    <t>DesktopComp-gt234-D</t>
  </si>
  <si>
    <t>DesktopComp-le118-A-ES5</t>
  </si>
  <si>
    <t>DesktopComp-le140-B-ES5</t>
  </si>
  <si>
    <t>DesktopComp-le167-C-ES5</t>
  </si>
  <si>
    <t>DesktopComp-le187-D-ES5</t>
  </si>
  <si>
    <t>DishWash-Elec-160</t>
  </si>
  <si>
    <t>custAve</t>
  </si>
  <si>
    <t>DishWash-Elec-ES1-160</t>
  </si>
  <si>
    <t>DishWash-Elec-ES2-160</t>
  </si>
  <si>
    <t>DishWash-Gas-160</t>
  </si>
  <si>
    <t>DishWash-Gas-ES1-160</t>
  </si>
  <si>
    <t>DishWash-Gas-ES2-160</t>
  </si>
  <si>
    <t>DuctLeak-0.12</t>
  </si>
  <si>
    <t>DEER 2012</t>
  </si>
  <si>
    <t>Meas</t>
  </si>
  <si>
    <t>DuctLeak-0.15</t>
  </si>
  <si>
    <t>DuctLeak-0.24</t>
  </si>
  <si>
    <t>DuctLeak-0.25</t>
  </si>
  <si>
    <t>DuctLeak-0.35</t>
  </si>
  <si>
    <t>DuctLeak-0.4</t>
  </si>
  <si>
    <t>DuctSysC-0.18</t>
  </si>
  <si>
    <t>DuctSysC-0.28</t>
  </si>
  <si>
    <t>DuctSysC-0.4</t>
  </si>
  <si>
    <t>dxAC-Com-Pkg-110to135kBTUh-EER10.1-1Spd</t>
  </si>
  <si>
    <t>DEER2015</t>
  </si>
  <si>
    <t>EER-rated packaged Air Conditioner, Size Range: 110 - 135 kBTU/h, EER = 10.1 (1 spd IEER = 10.6, 2 spd IEER = 13.6), EIR = 0, Fan W/CFM = 0.4, one-speed fan, with Econo</t>
  </si>
  <si>
    <t>Pre-2005</t>
  </si>
  <si>
    <t>dxAC-Com-Pkg-110to135kBTUh-EER11.0-1Spd</t>
  </si>
  <si>
    <t>EER-rated packaged Air Conditioner, Size Range: 110 - 135 kBTU/h, EER = 11 (1 spd IEER = 11.6, 2 spd IEER = 14.1), EIR = 0, Fan W/CFM = 0.4, one-speed fan, with Econo</t>
  </si>
  <si>
    <t>2010 - 2013</t>
  </si>
  <si>
    <t>dxAC-Com-Pkg-110to135kBTUh-EER11.0-2Spd</t>
  </si>
  <si>
    <t>EER-rated packaged Air Conditioner, Size Range: 110 - 135 kBTU/h, EER = 11 (1 spd IEER = 11.6, 2 spd IEER = 14.1), EIR = 0.273, Fan W/CFM = 0.4, two-speed fan, with Econo</t>
  </si>
  <si>
    <t>dxAC-Com-Pkg-110to135kBTUh-EER11.5-2Spd</t>
  </si>
  <si>
    <t>EER-rated packaged Air Conditioner, Size Range: 110 - 135 kBTU/h, EER = 11.5 (1 spd IEER = 12.2, 2 spd IEER = 14.3), EIR = 0.26, Fan W/CFM = 0.4, two-speed fan, with Econo</t>
  </si>
  <si>
    <t>dxAC-Com-Pkg-110to135kBTUh-EER12.0-2Spd</t>
  </si>
  <si>
    <t>EER-rated packaged Air Conditioner, Size Range: 110 - 135 kBTU/h, EER = 12 (1 spd IEER = 12.8, 2 spd IEER = 14.6), EIR = 0.247, Fan W/CFM = 0.4, two-speed fan, with Econo</t>
  </si>
  <si>
    <t>dxAC-Com-Pkg-110to135kBTUh-EER12.5-2Spd</t>
  </si>
  <si>
    <t>EER-rated packaged Air Conditioner, Size Range: 110 - 135 kBTU/h, EER = 12.5 (1 spd IEER = 13.3, 2 spd IEER = 14.9), EIR = 0.236, Fan W/CFM = 0.4, two-speed fan, with Econo</t>
  </si>
  <si>
    <t>dxAC-Com-Pkg-135to240kBTUh-EER10.8-1Spd</t>
  </si>
  <si>
    <t>EER-rated packaged Air Conditioner, Size Range: 135 - 240 kBTU/h, EER = 10.8 (1 spd IEER = 11.4, 2 spd IEER = 13.3), EIR = 0, Fan W/CFM = 0.41, one-speed fan, with Econo</t>
  </si>
  <si>
    <t>dxAC-Com-Pkg-135to240kBTUh-EER10.8-2Spd</t>
  </si>
  <si>
    <t>EER-rated packaged Air Conditioner, Size Range: 135 - 240 kBTU/h, EER = 10.8 (1 spd IEER = 11.4, 2 spd IEER = 13.3), EIR = 0.274, Fan W/CFM = 0.41, two-speed fan, with Econo</t>
  </si>
  <si>
    <t>dxAC-Com-Pkg-135to240kBTUh-EER11.5-2Spd</t>
  </si>
  <si>
    <t>EER-rated packaged Air Conditioner, Size Range: 135 - 240 kBTU/h, EER = 11.5 (1 spd IEER = 12.4, 2 spd IEER = 14.2), EIR = 0.255, Fan W/CFM = 0.41, two-speed fan, with Econo</t>
  </si>
  <si>
    <t>dxAC-Com-Pkg-135to240kBTUh-EER12.0-2Spd</t>
  </si>
  <si>
    <t>EER-rated packaged Air Conditioner, Size Range: 135 - 240 kBTU/h, EER = 12 (1 spd IEER = 13.1, 2 spd IEER = 14.8), EIR = 0.243, Fan W/CFM = 0.41, two-speed fan, with Econo</t>
  </si>
  <si>
    <t>dxAC-Com-Pkg-135to240kBTUh-EER12.5-2Spd</t>
  </si>
  <si>
    <t>EER-rated packaged Air Conditioner, Size Range: 135 - 240 kBTU/h, EER = 12.5 (1 spd IEER = 13.8, 2 spd IEER = 15.5), EIR = 0.231, Fan W/CFM = 0.41, two-speed fan, with Econo</t>
  </si>
  <si>
    <t>dxAC-Com-Pkg-135to240kBTUh-EER9.5-1Spd</t>
  </si>
  <si>
    <t>EER-rated packaged Air Conditioner, Size Range: 135 - 240 kBTU/h, EER = 9.5 (1 spd IEER = 11.4, 2 spd IEER = 11.6), EIR = 0, Fan W/CFM = 0.41, one-speed fan, with Econo</t>
  </si>
  <si>
    <t>dxAC-Com-Pkg-240to760kBTUh-EER10.0-VarSpd</t>
  </si>
  <si>
    <t>EER-rated packaged Air Conditioner, Size Range: 240 - 760 kBTU/h, EER = 10 (1 spd IEER = 10.6, 2 spd IEER = 11.9), EIR = 0.282, Fan W/CFM = 0.72, var-speed fan, with Econo</t>
  </si>
  <si>
    <t>dxAC-Com-Pkg-240to760kBTUh-EER10.8-2Spd</t>
  </si>
  <si>
    <t>EER-rated packaged Air Conditioner, Size Range: 240 - 760 kBTU/h, EER = 10.8 (1 spd IEER = 11.6, 2 spd IEER = 12.8), EIR = 0.255, Fan W/CFM = 0.61, two-speed fan, with Econo</t>
  </si>
  <si>
    <t>dxAC-Com-Pkg-240to760kBTUh-EER10.8-VarSpd</t>
  </si>
  <si>
    <t>EER-rated packaged Air Conditioner, Size Range: 240 - 760 kBTU/h, EER = 10.8 (1 spd IEER = 11.6, 2 spd IEER = 12.8), EIR = 0.256, Fan W/CFM = 0.72, var-speed fan, with Econo</t>
  </si>
  <si>
    <t>dxAC-Com-Pkg-240to760kBTUh-EER11.5-2Spd</t>
  </si>
  <si>
    <t>EER-rated packaged Air Conditioner, Size Range: 240 - 760 kBTU/h, EER = 11.5 (1 spd IEER = 12.4, 2 spd IEER = 13.6), EIR = 0.236, Fan W/CFM = 0.61, two-speed fan, with Econo</t>
  </si>
  <si>
    <t>dxAC-Com-Pkg-240to760kBTUh-EER11.5-VarSpd</t>
  </si>
  <si>
    <t>EER-rated packaged Air Conditioner, Size Range: 240 - 760 kBTU/h, EER = 11.5 (1 spd IEER = 12.4, 2 spd IEER = 13.6), EIR = 0.237, Fan W/CFM = 0.72, var-speed fan, with Econo</t>
  </si>
  <si>
    <t>dxAC-Com-Pkg-240to760kBTUh-EER12.5-2Spd</t>
  </si>
  <si>
    <t>EER-rated packaged Air Conditioner, Size Range: 240 - 760 kBTU/h, EER = 12.5 (1 spd IEER = 13.6, 2 spd IEER = 14.8), EIR = 0.213, Fan W/CFM = 0.61, two-speed fan, with Econo</t>
  </si>
  <si>
    <t>dxAC-Com-Pkg-240to760kBTUh-EER12.5-VarSpd</t>
  </si>
  <si>
    <t>EER-rated packaged Air Conditioner, Size Range: 240 - 760 kBTU/h, EER = 12.5 (1 spd IEER = 13.6, 2 spd IEER = 14.8), EIR = 0.212, Fan W/CFM = 0.72, var-speed fan, with Econo</t>
  </si>
  <si>
    <t>dxAC-Com-Pkg-240to760kBTUh-EER9.3-1Spd</t>
  </si>
  <si>
    <t>EER-rated packaged Air Conditioner, Size Range: 240 - 760 kBTU/h, EER = 9.3 (1 spd IEER = 11.1, 2 spd IEER = 11.1), EIR = 0, Fan W/CFM = 0.61, one-speed fan, with Econo</t>
  </si>
  <si>
    <t>dxAC-Com-Pkg-240to760kBTUh-EER9.5-VarSpd</t>
  </si>
  <si>
    <t>EER-rated packaged Air Conditioner, Size Range: 240 - 760 kBTU/h, EER = 9.5 (1 spd IEER = 11.3, 2 spd IEER = 11.3), EIR = 0, Fan W/CFM = 0.72, var-speed fan, with Econo</t>
  </si>
  <si>
    <t>dxAC-Com-Pkg-240to760kBTUh-EER9.8-1Spd</t>
  </si>
  <si>
    <t>EER-rated packaged Air Conditioner, Size Range: 240 - 760 kBTU/h, EER = 9.8 (1 spd IEER = 11.7, 2 spd IEER = 11.7), EIR = 0, Fan W/CFM = 0.61, one-speed fan, with Econo</t>
  </si>
  <si>
    <t>dxAC-Com-Pkg-240to760kBTUh-EER9.8-2Spd</t>
  </si>
  <si>
    <t>EER-rated packaged Air Conditioner, Size Range: 240 - 760 kBTU/h, EER = 9.8 (1 spd IEER = 10.4, 2 spd IEER = 11.7), EIR = 0.286, Fan W/CFM = 0.61, two-speed fan, with Econo</t>
  </si>
  <si>
    <t>dxAC-Com-Pkg-55to65kBTUh-SEER-14.0</t>
  </si>
  <si>
    <t>Commercial SEER-rated Packaged Air Conditioners, Size Range: 55 - 65 kBTU/h, SEER = 14 (EER = 11.7), EIR = 0.249, Fan W/CFM = 0.29, two-speed fan, with Econo</t>
  </si>
  <si>
    <t>dxAC-Com-Pkg-55to65kBTUh-SEER-15.0</t>
  </si>
  <si>
    <t>Commercial SEER-rated Packaged Air Conditioners, Size Range: 55 - 65 kBTU/h, SEER = 15 (EER = 12.6), EIR = 0.236, Fan W/CFM = 0.25, two-speed fan, with Econo</t>
  </si>
  <si>
    <t>dxAC-Com-Pkg-55to65kBTUh-SEER-16.0</t>
  </si>
  <si>
    <t>Commercial SEER-rated Packaged Air Conditioners, Size Range: 55 - 65 kBTU/h, SEER = 16 (EER = 12.5), EIR = 0.238, Fan W/CFM = 0.27, two-speed fan, with Econo</t>
  </si>
  <si>
    <t>dxAC-Com-Pkg-55to65kBTUh-SEER-17.0</t>
  </si>
  <si>
    <t>Commercial SEER-rated Packaged Air Conditioners, Size Range: 55 - 65 kBTU/h, SEER = 17 (EER = 13.3), EIR = 0.223, Fan W/CFM = 0.27, two-speed fan, with Econo</t>
  </si>
  <si>
    <t>dxAC-Com-Pkg-55to65kBTUh-SEER-18.0</t>
  </si>
  <si>
    <t>Commercial SEER-rated Packaged Air Conditioners, Size Range: 55 - 65 kBTU/h, SEER = 18 (EER = 14), EIR = 0.209, Fan W/CFM = 0.27, two-speed fan, with Econo</t>
  </si>
  <si>
    <t>dxAC-Com-Pkg-65to110kBTUh-EER10.1-1Spd-NoEcon</t>
  </si>
  <si>
    <t>EER-rated packaged Air Conditioner, Size Range: 65 - 110 kBTU/h, EER = 10.1 (1 spd IEER = 10.6, 2 spd IEER = 13.6), EIR = 0, Fan W/CFM = 0.4, one-speed fan, without Econo</t>
  </si>
  <si>
    <t>dxAC-Com-Pkg-65to110kBTUh-EER11.0-1Spd-NoEcon</t>
  </si>
  <si>
    <t>EER-rated packaged Air Conditioner, Size Range: 65 - 110 kBTU/h, EER = 11 (1 spd IEER = 11.6, 2 spd IEER = 14.1), EIR = 0, Fan W/CFM = 0.4, one-speed fan, without Econo</t>
  </si>
  <si>
    <t>dxAC-Com-Pkg-65to110kBTUh-EER11.0-2Spd</t>
  </si>
  <si>
    <t>EER-rated packaged Air Conditioner, Size Range: 65 - 110 kBTU/h, EER = 11 (1 spd IEER = 11.6, 2 spd IEER = 14.1), EIR = 0.273, Fan W/CFM = 0.4, two-speed fan, with Econo</t>
  </si>
  <si>
    <t>dxAC-Com-Pkg-65to110kBTUh-EER11.5-2Spd</t>
  </si>
  <si>
    <t>EER-rated packaged Air Conditioner, Size Range: 65 - 110 kBTU/h, EER = 11.5 (1 spd IEER = 12.2, 2 spd IEER = 14.3), EIR = 0.26, Fan W/CFM = 0.4, two-speed fan, with Econo</t>
  </si>
  <si>
    <t>dxAC-Com-Pkg-65to110kBTUh-EER12.0-2Spd</t>
  </si>
  <si>
    <t>EER-rated packaged Air Conditioner, Size Range: 65 - 110 kBTU/h, EER = 12 (1 spd IEER = 12.8, 2 spd IEER = 14.6), EIR = 0.247, Fan W/CFM = 0.4, two-speed fan, with Econo</t>
  </si>
  <si>
    <t>dxAC-Com-Pkg-65to110kBTUh-EER13.0-2Spd</t>
  </si>
  <si>
    <t>EER-rated packaged Air Conditioner, Size Range: 65 - 110 kBTU/h, EER = 13 (1 spd IEER = 13.9, 2 spd IEER = 15.1), EIR = 0.226, Fan W/CFM = 0.4, two-speed fan, with Econo</t>
  </si>
  <si>
    <t>dxAC-Com-Pkg-gte760kBTUh-EER10.2-2Spd</t>
  </si>
  <si>
    <t>EER-rated packaged Air Conditioner, Size Range: 760 -  kBTU/h, EER = 10.2 (1 spd IEER = 10.9, 2 spd IEER = 12.1), EIR = 0.273, Fan W/CFM = 0.61, two-speed fan, with Econo</t>
  </si>
  <si>
    <t>dxAC-Com-Pkg-gte760kBTUh-EER10.2-VarSpd</t>
  </si>
  <si>
    <t>EER-rated packaged Air Conditioner, Size Range: 760 -  kBTU/h, EER = 10.2 (1 spd IEER = 10.9, 2 spd IEER = 12.1), EIR = 0.275, Fan W/CFM = 0.72, var-speed fan, with Econo</t>
  </si>
  <si>
    <t>dxAC-Com-Pkg-gte760kBTUh-EER11.0-2Spd</t>
  </si>
  <si>
    <t>EER-rated packaged Air Conditioner, Size Range: 760 -  kBTU/h, EER = 11 (1 spd IEER = 11.8, 2 spd IEER = 13.1), EIR = 0.249, Fan W/CFM = 0.61, two-speed fan, with Econo</t>
  </si>
  <si>
    <t>dxAC-Com-Pkg-gte760kBTUh-EER11.0-VarSpd</t>
  </si>
  <si>
    <t>EER-rated packaged Air Conditioner, Size Range: 760 -  kBTU/h, EER = 11 (1 spd IEER = 11.8, 2 spd IEER = 13.1), EIR = 0.25, Fan W/CFM = 0.72, var-speed fan, with Econo</t>
  </si>
  <si>
    <t>dxAC-Com-Pkg-gte760kBTUh-EER12.0-2Spd</t>
  </si>
  <si>
    <t>EER-rated packaged Air Conditioner, Size Range: 760 -  kBTU/h, EER = 12 (1 spd IEER = 13, 2 spd IEER = 14.2), EIR = 0.224, Fan W/CFM = 0.61, two-speed fan, with Econo</t>
  </si>
  <si>
    <t>dxAC-Com-Pkg-gte760kBTUh-EER12.0-VarSpd</t>
  </si>
  <si>
    <t>EER-rated packaged Air Conditioner, Size Range: 760 -  kBTU/h, EER = 12 (1 spd IEER = 13, 2 spd IEER = 14.2), EIR = 0.224, Fan W/CFM = 0.72, var-speed fan, with Econo</t>
  </si>
  <si>
    <t>dxAC-Com-Pkg-gte760kBTUh-EER9.0-1Spd</t>
  </si>
  <si>
    <t>EER-rated packaged Air Conditioner, Size Range: 760 -  kBTU/h, EER = 9 (1 spd IEER = 10.7, 2 spd IEER = 10.7), EIR = 0, Fan W/CFM = 0.61, one-speed fan, with Econo</t>
  </si>
  <si>
    <t>pre-2010</t>
  </si>
  <si>
    <t>dxAC-Com-Pkg-gte760kBTUh-EER9.2-VarSpd</t>
  </si>
  <si>
    <t>EER-rated packaged Air Conditioner, Size Range: 760 -  kBTU/h, EER = 9.2 (1 spd IEER = 11, 2 spd IEER = 11), EIR = 0, Fan W/CFM = 0.72, var-speed fan, with Econo</t>
  </si>
  <si>
    <t>dxAC-Com-Pkg-gte760kBTUh-EER9.5-1Spd</t>
  </si>
  <si>
    <t>EER-rated packaged Air Conditioner, Size Range: 760 -  kBTU/h, EER = 9.5 (1 spd IEER = 11.3, 2 spd IEER = 11.3), EIR = 0, Fan W/CFM = 0.61, one-speed fan, with Econo</t>
  </si>
  <si>
    <t>dxAC-Com-Pkg-gte760kBTUh-EER9.5-2Spd</t>
  </si>
  <si>
    <t>EER-rated packaged Air Conditioner, Size Range: 760 -  kBTU/h, EER = 9.5 (1 spd IEER = 10, 2 spd IEER = 11.3), EIR = 0.297, Fan W/CFM = 0.61, two-speed fan, with Econo</t>
  </si>
  <si>
    <t>dxAC-Com-Pkg-gte760kBTUh-EER9.7-VarSpd</t>
  </si>
  <si>
    <t>EER-rated packaged Air Conditioner, Size Range: 760 -  kBTU/h, EER = 9.7 (1 spd IEER = 10.3, 2 spd IEER = 11.6), EIR = 0.293, Fan W/CFM = 0.72, var-speed fan, with Econo</t>
  </si>
  <si>
    <t>dxAC-Com-Pkg-lt55kBTUh-SEER-14.0</t>
  </si>
  <si>
    <t>Commercial SEER-rated Packaged Air Conditioners, Size Range: 18 - 55 kBTU/h, SEER = 14 (EER = 12), EIR = 0.246, Fan W/CFM = 0.29, one-speed fan, without Econo</t>
  </si>
  <si>
    <t>dxAC-Com-Pkg-lt55kBTUh-SEER-15.0</t>
  </si>
  <si>
    <t>Commercial SEER-rated Packaged Air Conditioners, Size Range: 18 - 55 kBTU/h, SEER = 15 (EER = 12.9), EIR = 0.234, Fan W/CFM = 0.25, one-speed fan, without Econo</t>
  </si>
  <si>
    <t>dxAC-Com-Pkg-lt55kBTUh-SEER-16.0</t>
  </si>
  <si>
    <t>Commercial SEER-rated Packaged Air Conditioners, Size Range: 18 - 55 kBTU/h, SEER = 16 (EER = 12.5), EIR = 0.238, Fan W/CFM = 0.27, two-speed fan, without Econo</t>
  </si>
  <si>
    <t>dxAC-Com-Pkg-lt55kBTUh-SEER-17.0</t>
  </si>
  <si>
    <t>Commercial SEER-rated Packaged Air Conditioners, Size Range: 18 - 55 kBTU/h, SEER = 17 (EER = 13.3), EIR = 0.223, Fan W/CFM = 0.27, two-speed fan, without Econo</t>
  </si>
  <si>
    <t>dxAC-Com-Pkg-lt55kBTUh-SEER-18.0</t>
  </si>
  <si>
    <t>Commercial SEER-rated Packaged Air Conditioners, Size Range: 18 - 55 kBTU/h, SEER = 18 (EER = 14), EIR = 0.209, Fan W/CFM = 0.27, two-speed fan, without Econo</t>
  </si>
  <si>
    <t>dxAC-Com-Pkg-SEER-10.0</t>
  </si>
  <si>
    <t>Commercial SEER-rated Packaged Air Conditioners, Size Range: 18 - 65 kBTU/h, SEER = 9.7 (EER = 9.2), EIR = 0.297, Fan W/CFM = 0.43, one-speed fan, without Econo</t>
  </si>
  <si>
    <t>pre-2001</t>
  </si>
  <si>
    <t>dxAC-Com-Pkg-SEER-13.0</t>
  </si>
  <si>
    <t>Commercial SEER-rated Packaged Air Conditioners, Size Range: 18 - 65 kBTU/h, SEER = 13 (EER = 11.1), EIR = 0.256, Fan W/CFM = 0.38, one-speed fan, withpit Econo</t>
  </si>
  <si>
    <t>post-2001</t>
  </si>
  <si>
    <t>dxAC-Com-Split-45to55kBTUh-SEER-14.0</t>
  </si>
  <si>
    <t>Commercial SEER-rated split Air Conditioners, Size Range: 45 - 55 kBTU/h, SEER = 14 (EER = 11.8), EIR = 0.247, Fan W/CFM = 0.29, one-speed fan, without Econo</t>
  </si>
  <si>
    <t>dxAC-Com-Split-45to55kBTUh-SEER-15.0</t>
  </si>
  <si>
    <t>Commercial SEER-rated split Air Conditioners, Size Range: 45 - 55 kBTU/h, SEER = 15 (EER = 12.8), EIR = 0.232, Fan W/CFM = 0.25, one-speed fan, without Econo</t>
  </si>
  <si>
    <t>dxAC-Com-Split-45to55kBTUh-SEER-16.0</t>
  </si>
  <si>
    <t>Commercial SEER-rated split Air Conditioners, Size Range: 45 - 55 kBTU/h, SEER = 16 (EER = 12.5), EIR = 0.238, Fan W/CFM = 0.27, two-speed fan, without Econo</t>
  </si>
  <si>
    <t>dxAC-Com-Split-45to55kBTUh-SEER-17.0</t>
  </si>
  <si>
    <t>Commercial SEER-rated split Air Conditioners, Size Range: 45 - 55 kBTU/h, SEER = 17 (EER = 13.3), EIR = 0.223, Fan W/CFM = 0.27, two-speed fan, without Econo</t>
  </si>
  <si>
    <t>dxAC-Com-Split-45to55kBTUh-SEER-18.0</t>
  </si>
  <si>
    <t>Commercial SEER-rated split Air Conditioners, Size Range: 45 - 55 kBTU/h, SEER = 18 (EER = 14), EIR = 0.209, Fan W/CFM = 0.27, two-speed fan, without Econo</t>
  </si>
  <si>
    <t>dxAC-Com-Split-55to65kBTUh-SEER-14.0</t>
  </si>
  <si>
    <t>Commercial SEER-rated split Air Conditioners, Size Range: 55 - 65 kBTU/h, SEER = 14 (EER = 11.7), EIR = 0.249, Fan W/CFM = 0.29, two-speed fan, with Econo</t>
  </si>
  <si>
    <t>dxAC-Com-Split-55to65kBTUh-SEER-15.0</t>
  </si>
  <si>
    <t>Commercial SEER-rated split Air Conditioners, Size Range: 55 - 65 kBTU/h, SEER = 15 (EER = 12.6), EIR = 0.236, Fan W/CFM = 0.25, two-speed fan, with Econo</t>
  </si>
  <si>
    <t>dxAC-Com-Split-55to65kBTUh-SEER-16.0</t>
  </si>
  <si>
    <t>Commercial SEER-rated split Air Conditioners, Size Range: 55 - 65 kBTU/h, SEER = 16 (EER = 12.5), EIR = 0.238, Fan W/CFM = 0.27, two-speed fan, with Econo</t>
  </si>
  <si>
    <t>dxAC-Com-Split-55to65kBTUh-SEER-17.0</t>
  </si>
  <si>
    <t>Commercial SEER-rated split Air Conditioners, Size Range: 55 - 65 kBTU/h, SEER = 17 (EER = 13.3), EIR = 0.223, Fan W/CFM = 0.27, two-speed fan, with Econo</t>
  </si>
  <si>
    <t>dxAC-Com-Split-55to65kBTUh-SEER-18.0</t>
  </si>
  <si>
    <t>Commercial SEER-rated split Air Conditioners, Size Range: 55 - 65 kBTU/h, SEER = 18 (EER = 14), EIR = 0.209, Fan W/CFM = 0.27, two-speed fan, with Econo</t>
  </si>
  <si>
    <t>dxAC-Com-Split-lt45kBTUh-SEER-14.0</t>
  </si>
  <si>
    <t>Commercial SEER-rated split Air Conditioners, Size Range: 18 - 45 kBTU/h, SEER = 14 (EER = 12.2), EIR = 0.239, Fan W/CFM = 0.29, one-speed fan, without Econo</t>
  </si>
  <si>
    <t>dxAC-Com-Split-lt45kBTUh-SEER-15.0</t>
  </si>
  <si>
    <t>Commercial SEER-rated split Air Conditioners, Size Range: 18 - 45 kBTU/h, SEER = 15 (EER = 12.8), EIR = 0.232, Fan W/CFM = 0.25, one-speed fan, without Econo</t>
  </si>
  <si>
    <t>dxAC-Com-Split-lt45kBTUh-SEER-16.0</t>
  </si>
  <si>
    <t>Commercial SEER-rated split Air Conditioners, Size Range: 18 - 45 kBTU/h, SEER = 16 (EER = 12.5), EIR = 0.238, Fan W/CFM = 0.27, two-speed fan, without Econo</t>
  </si>
  <si>
    <t>dxAC-Com-Split-lt45kBTUh-SEER-17.0</t>
  </si>
  <si>
    <t>Commercial SEER-rated split Air Conditioners, Size Range: 18 - 45 kBTU/h, SEER = 17 (EER = 13.3), EIR = 0.223, Fan W/CFM = 0.27, two-speed fan, without Econo</t>
  </si>
  <si>
    <t>dxAC-Com-Split-lt45kBTUh-SEER-18.0</t>
  </si>
  <si>
    <t>Commercial SEER-rated split Air Conditioners, Size Range: 18 - 45 kBTU/h, SEER = 18 (EER = 14), EIR = 0.209, Fan W/CFM = 0.27, two-speed fan, without Econo</t>
  </si>
  <si>
    <t>dxAC-Com-Split-SEER-10.0</t>
  </si>
  <si>
    <t>Commercial SEER-rated split Air Conditioners, Size Range: 18 - 65 kBTU/h, SEER = 10 (EER = 8.5), EIR = 0.345, Fan W/CFM = 0.37, one-speed fan, without Econo</t>
  </si>
  <si>
    <t>dxAC-Com-Split-SEER-13.0</t>
  </si>
  <si>
    <t>Commercial SEER-rated split Air Conditioners, Size Range: 18 - 65 kBTU/h, SEER = 13 (EER = 11.1), EIR = 0.258, Fan W/CFM = 0.35, one-speed fan, without Econo</t>
  </si>
  <si>
    <t>dxAC-PTAC-7to15k-10.2</t>
  </si>
  <si>
    <t>dxAC-PTAC-7to15k-10.3-RQ</t>
  </si>
  <si>
    <t>dxAC-PTAC-7to15k-12.2</t>
  </si>
  <si>
    <t>dxAC-PTAC-7to15k-8.2</t>
  </si>
  <si>
    <t>dxAC-PTAC-7to15k-8.2-RQ</t>
  </si>
  <si>
    <t>dxAC-PTAC-7to15k-8.6-RQ</t>
  </si>
  <si>
    <t>dxAC-PTAC-gt15k-11.2</t>
  </si>
  <si>
    <t>dxAC-PTAC-gt15k-7.6</t>
  </si>
  <si>
    <t>dxAC-PTAC-gt15k-7.6-RQ</t>
  </si>
  <si>
    <t>dxAC-PTAC-gt15k-7.7-RQ</t>
  </si>
  <si>
    <t>dxAC-PTAC-gt15k-9.2-RQ</t>
  </si>
  <si>
    <t>dxAC-PTAC-gt15k-9.3</t>
  </si>
  <si>
    <t>dxAC-PTAC-lt7k-11.0</t>
  </si>
  <si>
    <t>dxAC-PTAC-lt7k-11.3-RQ</t>
  </si>
  <si>
    <t>dxAC-PTAC-lt7k-13.2</t>
  </si>
  <si>
    <t>dxAC-PTAC-lt7k-8.9</t>
  </si>
  <si>
    <t>dxAC-PTAC-lt7k-8.9-RQ</t>
  </si>
  <si>
    <t>dxAC-PTAC-lt7k-9.4-RQ</t>
  </si>
  <si>
    <t>dxAC-RAC-14to20k-10.7</t>
  </si>
  <si>
    <t>dxAC-RAC-14to20k-10.7-ES</t>
  </si>
  <si>
    <t>dxAC-RAC-14to20k-11.2</t>
  </si>
  <si>
    <t>dxAC-RAC-14to20k-11.2-ES</t>
  </si>
  <si>
    <t>dxAC-RAC-14to20k-11.6</t>
  </si>
  <si>
    <t>dxAC-RAC-14to20k-11.6-ES</t>
  </si>
  <si>
    <t>dxAC-RAC-14to20k-9.7</t>
  </si>
  <si>
    <t>dxAC-RAC-14to20k-9.7-ES</t>
  </si>
  <si>
    <t>dxAC-RAC-6to8k-10.7</t>
  </si>
  <si>
    <t>dxAC-RAC-6to8k-10.7-ES</t>
  </si>
  <si>
    <t>dxAC-RAC-6to8k-11.2</t>
  </si>
  <si>
    <t>dxAC-RAC-6to8k-11.2-ES</t>
  </si>
  <si>
    <t>dxAC-RAC-6to8k-11.6</t>
  </si>
  <si>
    <t>dxAC-RAC-6to8k-11.6-ES</t>
  </si>
  <si>
    <t>dxAC-RAC-6to8k-9.7</t>
  </si>
  <si>
    <t>dxAC-RAC-6to8k-9.7-ES</t>
  </si>
  <si>
    <t>dxAC-RAC-8to14k-10.8</t>
  </si>
  <si>
    <t>dxAC-RAC-8to14k-10.8-ES</t>
  </si>
  <si>
    <t>dxAC-RAC-8to14k-11.3</t>
  </si>
  <si>
    <t>dxAC-RAC-8to14k-11.3-ES</t>
  </si>
  <si>
    <t>dxAC-RAC-8to14k-11.8</t>
  </si>
  <si>
    <t>dxAC-RAC-8to14k-11.8-ES</t>
  </si>
  <si>
    <t>dxAC-RAC-8to14k-9.8</t>
  </si>
  <si>
    <t>dxAC-RAC-8to14k-9.8-ES</t>
  </si>
  <si>
    <t>dxAC-RAC-gt20k-10.2</t>
  </si>
  <si>
    <t>dxAC-RAC-gt20k-10.2-ES</t>
  </si>
  <si>
    <t>dxAC-RAC-gt20k-8.5</t>
  </si>
  <si>
    <t>dxAC-RAC-gt20k-8.5-ES</t>
  </si>
  <si>
    <t>dxAC-RAC-gt20k-9.4</t>
  </si>
  <si>
    <t>dxAC-RAC-gt20k-9.4-ES</t>
  </si>
  <si>
    <t>dxAC-RAC-gt20k-9.8</t>
  </si>
  <si>
    <t>dxAC-RAC-gt20k-9.8-ES</t>
  </si>
  <si>
    <t>dxAC-RAC-lt6k-10.7</t>
  </si>
  <si>
    <t>dxAC-RAC-lt6k-10.7-ES</t>
  </si>
  <si>
    <t>dxAC-RAC-lt6k-11.2</t>
  </si>
  <si>
    <t>dxAC-RAC-lt6k-11.2-ES</t>
  </si>
  <si>
    <t>dxAC-RAC-lt6k-11.6</t>
  </si>
  <si>
    <t>dxAC-RAC-lt6k-11.6-ES</t>
  </si>
  <si>
    <t>dxAC-RAC-lt6k-9.7</t>
  </si>
  <si>
    <t>dxAC-RAC-lt6k-9.7-ES</t>
  </si>
  <si>
    <t>dxAC-refgChg-highOvr-0.418</t>
  </si>
  <si>
    <t>dxAC-refgChg-highUnd-0.36</t>
  </si>
  <si>
    <t>dxAC-refgChg-std-0.31</t>
  </si>
  <si>
    <t>Code</t>
  </si>
  <si>
    <t>dxAC-refgChg-typOvr-0.36</t>
  </si>
  <si>
    <t>dxAC-refgChg-typUnd-0.346</t>
  </si>
  <si>
    <t>dxAC-Res-EvapAC-SEER-17.4</t>
  </si>
  <si>
    <t>Residential SEER-rated split Air Conditioners, Size Range: 18 - 45 kBTU/h, SEER = 17.4, one-speed fan, evaporative cooled condenser</t>
  </si>
  <si>
    <t>dxAC-Res-Pkg-18to65kBtuh-SEER-13.0</t>
  </si>
  <si>
    <t>DEER2024</t>
  </si>
  <si>
    <t>Residential SEER-rated packaged air conditioners, 18-65 kBtu/h, SEER 13 (EER = 11.0), Fan W/cfm = 0.5, one-speed fan</t>
  </si>
  <si>
    <t>dxAC-Res-Pkg-18to65kBtuh-SEER-14.0</t>
  </si>
  <si>
    <t>Residential SEER-rated packaged air conditioners, Size Range: 18 - 65 kBtu/h, SEER = 14 (EER = 11.0), Fan W/cfm = 0.5,  one-speed fan</t>
  </si>
  <si>
    <t>dxAC-Res-Pkg-18to65kBtuh-SEER-16.0</t>
  </si>
  <si>
    <t>Residential SEER-rated packaged air conditioners, Size Range:  18 - 65 kBtu/h, SEER = 16 (EER = 12.2), Fan W/cfm = 0.233, two-speed fan</t>
  </si>
  <si>
    <t>dxAC-Res-Pkg-18to65kBtuh-SEER-17.0</t>
  </si>
  <si>
    <t>Residential SEER-rated packaged air conditioners, Size Range:  18 - 65 kBtu/h, SEER = 17 (EER = 12.2), Fan W/cfm = 0.233, two-speed fan</t>
  </si>
  <si>
    <t>dxAC-Res-Pkg-18to65kBtuh-SEER-18.0</t>
  </si>
  <si>
    <t>Residential SEER-rated packaged air conditioners, Size Range:  18 - 65 kBtu/h, SEER = 18 (EER = 12.2), Fan W/cfm = 0.233, two-speed fan</t>
  </si>
  <si>
    <t>dxAC-Res-Pkg-18to65kBtuh-SEER-19.0</t>
  </si>
  <si>
    <t>Residential SEER-rated packaged air conditioners, Size Range:  18 - 65 kBtu/h, SEER = 19 (EER = 12.7), Fan W/cfm = 0.233, two-speed fan</t>
  </si>
  <si>
    <t>dxAC-Res-Pkg-18to65kBtuh-SEER-20.0</t>
  </si>
  <si>
    <t>Residential SEER-rated packaged air conditioners, Size Range:  18 - 65 kBtu/h, SEER = 20 (EER = 13.0), Fan W/cfm = 0.233, two-speed fan</t>
  </si>
  <si>
    <t>dxAC-Res-Pkg-18to65kBtuh-SEER-21.0</t>
  </si>
  <si>
    <t>Residential SEER-rated packaged air conditioners, Size Range:  18 - 65 kBtu/h, SEER = 21 (EER = 13.4), Fan W/cfm = 0.233, two-speed fan</t>
  </si>
  <si>
    <t>dxAC-Res-Split-18to45kBtuh-SEER-13.0</t>
  </si>
  <si>
    <t>Residential SEER-rated split-system air conditioners, 18-45 kBtu/h, SEER 13, one-speed fan</t>
  </si>
  <si>
    <t>dxAC-Res-Split-45to65kBtuh-SEER-13.0</t>
  </si>
  <si>
    <t>Residential SEER-rated split air conditioners, 45-65 kBtu/h, SEER 13 (EER = 11.0), Fan W/cfm = 0.5, one-speed fan</t>
  </si>
  <si>
    <t>dxAC-Res-Split-45to65kBTUh-SEER-14.0</t>
  </si>
  <si>
    <t>Residencial SEER-rated split Air Conditioners, Size Range: 45 - 65 kBTU/h, SEER = 14 (EER = 11.8), EIR = 0.247, Fan W/CFM = 0.29, one-speed fan</t>
  </si>
  <si>
    <t>dxAC-Res-Split-lt45kBTUh-SEER-14.0</t>
  </si>
  <si>
    <t>Residencial SEER-rated split Air Conditioners, Size Range: 18 - 45 kBTU/h, SEER = 14 (EER = 12.2), EIR = 0.239, Fan W/CFM = 0.29, one-speed fan</t>
  </si>
  <si>
    <t>dxAC-Res-Split-SEER-10.0</t>
  </si>
  <si>
    <t>Residencial SEER-rated split Air Conditioners, Size Range: 18 - 65 kBTU/h, SEER = 10 (EER = 8.5), EIR = 0.345, Fan W/CFM = 0.37, one-speed fan</t>
  </si>
  <si>
    <t>dxAC-Res-Split-SEER-13.0</t>
  </si>
  <si>
    <t>Residencial SEER-rated split Air Conditioners, Size Range: 18 - 65 kBTU/h, SEER = 13 (EER = 11.1), EIR = 0.258, Fan W/CFM = 0.35, one-speed fan</t>
  </si>
  <si>
    <t>dxAC-Res-Split-SEER-15.0</t>
  </si>
  <si>
    <t>Residencial SEER-rated split Air Conditioners, Size Range: 18 - 65 kBTU/h, SEER = 15 (EER = 12.8), EIR = 0.232, Fan W/CFM = 0.25, one-speed fan</t>
  </si>
  <si>
    <t>dxAC-Res-Split-SEER-16.0</t>
  </si>
  <si>
    <t>Residencial SEER-rated split Air Conditioners, Size Range: 18 - 65 kBTU/h, SEER = 16 (EER = 12.5), EIR = 0.238, Fan W/CFM = 0.27, two-speed fan</t>
  </si>
  <si>
    <t>dxAC-Res-Split-SEER-17.0</t>
  </si>
  <si>
    <t>Residencial SEER-rated split Air Conditioners, Size Range: 18 - 65 kBTU/h, SEER = 17 (EER = 13.3), EIR = 0.223, Fan W/CFM = 0.27, two-speed fan</t>
  </si>
  <si>
    <t>dxAC-Res-Split-SEER-18.0</t>
  </si>
  <si>
    <t>Residencial SEER-rated split Air Conditioners, Size Range: 18 - 65 kBTU/h, SEER = 18 (EER = 14), EIR = 0.209, Fan W/CFM = 0.27, two-speed fan</t>
  </si>
  <si>
    <t>dxAC-Res-Split-SEER-19.0</t>
  </si>
  <si>
    <t>Residencial SEER-rated split Air Conditioners, Size Range: 18 - 65 kBTU/h, SEER = 19 (EER = 14.8), EIR = 0.201, Fan W/CFM = 0.23, two-speed fan</t>
  </si>
  <si>
    <t>dxAC-Res-Split-SEER-20.0</t>
  </si>
  <si>
    <t>Residencial SEER-rated split Air Conditioners, Size Range: 18 - 65 kBTU/h, SEER = 20 (EER = 15.6), EIR = 0.19, Fan W/CFM = 0.23, two-speed fan</t>
  </si>
  <si>
    <t>dxAC-Res-Split-SEER-21.0</t>
  </si>
  <si>
    <t>Residencial SEER-rated split Air Conditioners, Size Range: 18 - 65 kBTU/h, SEER = 21 (EER = 16.4), EIR = 0.18, Fan W/CFM = 0.23, two-speed fan</t>
  </si>
  <si>
    <t>dxAC-Res-Splt-18to45kBtuh-SEER-15.0</t>
  </si>
  <si>
    <t>Residential SEER-rated split-system air conditioners, Size Range: 18 - 45 kBtu/h, SEER = 15 (EER = 12.2), Fan W/cfm = 0.5, one-speed fan</t>
  </si>
  <si>
    <t>dxAC-Res-Splt-18to45kBtuh-SEER-16.0</t>
  </si>
  <si>
    <t>Residential SEER-rated split-system air conditioners, Size Range: 18 - 45 kBtu/h, SEER = 16 (EER = 12.2), Fan W/cfm = 0.233, two-speed fan</t>
  </si>
  <si>
    <t>dxAC-Res-Splt-18to45kBtuh-SEER-17.0</t>
  </si>
  <si>
    <t>Residential SEER-rated split-system air conditioners, Size Range: 18 - 45 kBtu/h, SEER = 17 (EER = 12.2), Fan W/cfm = 0.233, two-speed fan</t>
  </si>
  <si>
    <t>dxAC-Res-Splt-18to45kBtuh-SEER-18.0</t>
  </si>
  <si>
    <t>Residential SEER-rated split-system air conditioners, Size Range: 18 - 45 kBtu/h, SEER = 18 (EER = 12.2), Fan W/cfm = 0.233, two-speed fan</t>
  </si>
  <si>
    <t>dxAC-Res-Splt-18to45kBtuh-SEER-19.0</t>
  </si>
  <si>
    <t>Residential SEER-rated split air conditioners, Size Range: 18 - 45 kBtu/h, SEER = 19 (EER = 12.7), Fan W/cfm = 0.233, two-speed fan</t>
  </si>
  <si>
    <t>dxAC-Res-Splt-18to45kBtuh-SEER-20.0</t>
  </si>
  <si>
    <t>Residential SEER-rated split air conditioners, Size Range: 18 - 45 kBtu/h, SEER = 20 (EER = 13.0), Fan W/cfm = 0.233, two-speed fan</t>
  </si>
  <si>
    <t>dxAC-Res-Splt-18to45kBtuh-SEER-21.0</t>
  </si>
  <si>
    <t>Residential SEER-rated split air conditioners, Size Range:  45 - 65 kBtu/h, SEER = 21 (EER = 13.4), Fan W/cfm = 0.233, two-speed fan</t>
  </si>
  <si>
    <t>dxAC-Res-Splt-45to65kBtuh-SEER-14.5</t>
  </si>
  <si>
    <t>Residential SEER-rated split-system air conditioners, Size Range: 45 - 65 kBtu/h, SEER = 14.5 (EER = 11.7), Fan W/cfm = 0.5,  one-speed fan</t>
  </si>
  <si>
    <t>dxAC-Res-Splt-45to65kBtuh-SEER-16.0</t>
  </si>
  <si>
    <t>Residential SEER-rated split-system air conditioners, Size Range:  45 - 65 kBtu/h, SEER = 16 (EER = 12.2), Fan W/cfm = 0.233, two-speed fan</t>
  </si>
  <si>
    <t>dxAC-Res-Splt-45to65kBtuh-SEER-17.0</t>
  </si>
  <si>
    <t>Residential SEER-rated split-system air conditioners, Size Range:  45 - 65 kBtu/h, SEER = 17 (EER = 12.2), Fan W/cfm = 0.233, two-speed fan</t>
  </si>
  <si>
    <t>dxAC-Res-Splt-45to65kBtuh-SEER-18.0</t>
  </si>
  <si>
    <t>Residential SEER-rated split-system air conditioners, Size Range:  45 - 65 kBtu/h, SEER = 18 (EER = 12.2), Fan W/cfm = 0.233, two-speed fan</t>
  </si>
  <si>
    <t>dxAC-Res-Splt-45to65kBtuh-SEER-19.0</t>
  </si>
  <si>
    <t>Residential SEER-rated split air conditioners, Size Range:  45 - 65 kBtu/h, SEER = 19 (EER = 12.7), Fan W/cfm = 0.233, two-speed fan</t>
  </si>
  <si>
    <t>dxAC-Res-Splt-45to65kBtuh-SEER-20.0</t>
  </si>
  <si>
    <t>Residential SEER-rated split air conditioners, Size Range:  45 - 65 kBtu/h, SEER = 20 (EER = 13.0), Fan W/cfm = 0.233, two-speed fan</t>
  </si>
  <si>
    <t>dxAC-Res-Splt-45to65kBtuh-SEER-21.0</t>
  </si>
  <si>
    <t>dxAC-spltE-Air-135to239k-10.8</t>
  </si>
  <si>
    <t>dxAC-spltE-Air-135to239k-11.5</t>
  </si>
  <si>
    <t>dxAC-spltE-Air-135to239k-12</t>
  </si>
  <si>
    <t>dxAC-spltE-Air-135to239k-7.7</t>
  </si>
  <si>
    <t>dxAC-spltE-Air-135to239k-8.3</t>
  </si>
  <si>
    <t>dxAC-spltE-Air-135to239k-9.5</t>
  </si>
  <si>
    <t>dxAC-spltE-Air-240to759-10.5</t>
  </si>
  <si>
    <t>dxAC-spltE-Air-240to759-10.8</t>
  </si>
  <si>
    <t>dxAC-spltE-Air-240to759-7.7</t>
  </si>
  <si>
    <t>dxAC-spltE-Air-240to759-8.3</t>
  </si>
  <si>
    <t>dxAC-spltE-Air-240to759-9.3</t>
  </si>
  <si>
    <t>dxAC-spltE-Air-240to759-9.8</t>
  </si>
  <si>
    <t>dxAC-spltE-Air-65to75k-10.1</t>
  </si>
  <si>
    <t>dxAC-spltE-Air-65to75k-10.8</t>
  </si>
  <si>
    <t>dxAC-spltE-Air-65to75k-11.5</t>
  </si>
  <si>
    <t>dxAC-spltE-Air-65to75k-12</t>
  </si>
  <si>
    <t>dxAC-spltE-Air-65to75k-7.7</t>
  </si>
  <si>
    <t>dxAC-spltE-Air-65to75k-8.9</t>
  </si>
  <si>
    <t>dxAC-spltE-Air-65to75k-9.1</t>
  </si>
  <si>
    <t>dxAC-spltE-Air-76to134k-10.1</t>
  </si>
  <si>
    <t>dxAC-spltE-Air-76to134k-10.8</t>
  </si>
  <si>
    <t>dxAC-spltE-Air-76to134k-11.5</t>
  </si>
  <si>
    <t>dxAC-spltE-Air-76to134k-12</t>
  </si>
  <si>
    <t>dxAC-spltE-Air-76to134k-7.7</t>
  </si>
  <si>
    <t>dxAC-spltE-Air-76to134k-8.9</t>
  </si>
  <si>
    <t>dxAC-spltE-Air-76to134k-9.1</t>
  </si>
  <si>
    <t>dxAC-spltE-Air-gt760k-10.2</t>
  </si>
  <si>
    <t>dxAC-spltE-Air-gt760k-7.7</t>
  </si>
  <si>
    <t>dxAC-spltE-Air-gt760k-8</t>
  </si>
  <si>
    <t>dxAC-spltE-Air-gt760k-9</t>
  </si>
  <si>
    <t>dxAC-spltE-Air-gt760k-9.5</t>
  </si>
  <si>
    <t>dxAC-spltE-Air-gt760k-9.7</t>
  </si>
  <si>
    <t>dxAC-spltE-Evap-135to239k-10.8</t>
  </si>
  <si>
    <t>dxAC-spltE-Evap-135to239k-14</t>
  </si>
  <si>
    <t>dxAC-spltE-Evap-135to239k-9.4</t>
  </si>
  <si>
    <t>dxAC-spltE-Evap-240to759-10.8</t>
  </si>
  <si>
    <t>dxAC-spltE-Evap-240to759-14</t>
  </si>
  <si>
    <t>dxAC-spltE-Evap-240to759-9.4</t>
  </si>
  <si>
    <t>dxAC-spltE-Evap-65to75k-10.3</t>
  </si>
  <si>
    <t>dxAC-spltE-Evap-65to75k-11.3</t>
  </si>
  <si>
    <t>dxAC-spltE-Evap-65to75k-14</t>
  </si>
  <si>
    <t>dxAC-spltE-Evap-76to134k-10.3</t>
  </si>
  <si>
    <t>dxAC-spltE-Evap-76to134k-11.3</t>
  </si>
  <si>
    <t>dxAC-spltE-Evap-76to134k-14</t>
  </si>
  <si>
    <t>dxAC-spltE-Evap-gt760k-10.8</t>
  </si>
  <si>
    <t>dxAC-spltE-Evap-gt760k-14</t>
  </si>
  <si>
    <t>dxAC-spltE-Evap-gt760k-9.4</t>
  </si>
  <si>
    <t>dxAC-spltE-Evap-lt65k-12.1</t>
  </si>
  <si>
    <t>dxAC-spltE-Evap-lt65k-14</t>
  </si>
  <si>
    <t>dxAC-spltE-Evap-lt65k-9.3</t>
  </si>
  <si>
    <t>dxAC-spltE-Water-135to239k-10.8</t>
  </si>
  <si>
    <t>dxAC-spltE-Water-135to239k-14</t>
  </si>
  <si>
    <t>dxAC-spltE-Water-135to239k-9.4</t>
  </si>
  <si>
    <t>dxAC-spltE-Water-240to759-10.8</t>
  </si>
  <si>
    <t>dxAC-spltE-Water-240to759-14</t>
  </si>
  <si>
    <t>dxAC-spltE-Water-240to759-9.4</t>
  </si>
  <si>
    <t>dxAC-spltE-Water-65to75k-10.3</t>
  </si>
  <si>
    <t>dxAC-spltE-Water-65to75k-11.3</t>
  </si>
  <si>
    <t>dxAC-spltE-Water-65to75k-14</t>
  </si>
  <si>
    <t>dxAC-spltE-Water-76to134k-10.3</t>
  </si>
  <si>
    <t>dxAC-spltE-Water-76to134k-11.3</t>
  </si>
  <si>
    <t>dxAC-spltE-Water-76to134k-14</t>
  </si>
  <si>
    <t>dxAC-spltE-Water-gt760k-10.8</t>
  </si>
  <si>
    <t>dxAC-spltE-Water-gt760k-14</t>
  </si>
  <si>
    <t>dxAC-spltE-Water-gt760k-9.4</t>
  </si>
  <si>
    <t>dxAC-spltE-Water-lt65k-12.1</t>
  </si>
  <si>
    <t>dxAC-spltE-Water-lt65k-14</t>
  </si>
  <si>
    <t>dxAC-spltE-Water-lt65k-9.3</t>
  </si>
  <si>
    <t>dxAC-VSC-135to239k-10.8</t>
  </si>
  <si>
    <t>dxAC-VSC-135to239k-14</t>
  </si>
  <si>
    <t>dxAC-VSC-135to239k-9.4</t>
  </si>
  <si>
    <t>dxAC-VSC-240to759-10.8</t>
  </si>
  <si>
    <t>dxAC-VSC-240to759-14</t>
  </si>
  <si>
    <t>dxAC-VSC-240to759-9.4</t>
  </si>
  <si>
    <t>dxAC-VSC-65to75k-10.3</t>
  </si>
  <si>
    <t>dxAC-VSC-65to75k-11.3</t>
  </si>
  <si>
    <t>dxAC-VSC-65to75k-14</t>
  </si>
  <si>
    <t>dxAC-VSC-76to134k-10.3</t>
  </si>
  <si>
    <t>dxAC-VSC-76to134k-11.3</t>
  </si>
  <si>
    <t>dxAC-VSC-76to134k-14</t>
  </si>
  <si>
    <t>dxAC-VSC-gt760k-10.8</t>
  </si>
  <si>
    <t>dxAC-VSC-gt760k-14</t>
  </si>
  <si>
    <t>dxAC-VSC-gt760k-9.4</t>
  </si>
  <si>
    <t>dxAC-VSC-lt65k-12.1</t>
  </si>
  <si>
    <t>dxAC-VSC-lt65k-14</t>
  </si>
  <si>
    <t>dxAC-VSC-lt65k-9.3</t>
  </si>
  <si>
    <t>dxHP-Com-Pkg-55to65kBTUh-SEER-14.0</t>
  </si>
  <si>
    <t>Commercial SEER-rated Packaged Heat Pumps, Size Range: 55 - 65 kBTU/h, SEER = 14 (HSPF = 8.0), EIR = 0.27, Fan W/CFM = 0.29, two-speed fan, with Econo</t>
  </si>
  <si>
    <t>dxHP-Com-Pkg-55to65kBTUh-SEER-15.0</t>
  </si>
  <si>
    <t>Commercial SEER-rated Packaged Heat Pumps, Size Range: 55 - 65 kBTU/h, SEER = 15 (HSPF = 8.2), EIR = 0.256, Fan W/CFM = 0.25, two-speed fan, with Econo</t>
  </si>
  <si>
    <t>dxHP-Com-Pkg-55to65kBTUh-SEER-16.0</t>
  </si>
  <si>
    <t>Commercial SEER-rated Packaged Heat Pumps, Size Range: 55 - 65 kBTU/h, SEER = 16 (HSPF = 8.5), EIR = 0.238, Fan W/CFM = 0.27, two-speed fan, with Econo</t>
  </si>
  <si>
    <t>dxHP-Com-Pkg-55to65kBTUh-SEER-17.0</t>
  </si>
  <si>
    <t>Commercial SEER-rated Packaged Heat Pumps, Size Range: 55 - 65 kBTU/h, SEER = 17 (HSPF = 9.0), EIR = 0.223, Fan W/CFM = 0.27, two-speed fan, with Econo</t>
  </si>
  <si>
    <t>dxHP-Com-Pkg-lt55kBTUh-SEER-14.0</t>
  </si>
  <si>
    <t>Commercial SEER-rated Packaged Heat Pumps, Size Range: 18 - 55 kBTU/h, SEER = 14 (HSPF = 8.0), EIR = 0.245, Fan W/CFM = 0.29, one-speed fan, without Econo</t>
  </si>
  <si>
    <t>dxHP-Com-Pkg-lt55kBTUh-SEER-15.0</t>
  </si>
  <si>
    <t>Commercial SEER-rated Packaged Heat Pumps, Size Range: 18 - 65 kBTU/h, SEER = 15 (HSPF = 8.2), EIR = 0.226, Fan W/CFM = 0.29, one-speed fan, without Econo</t>
  </si>
  <si>
    <t>dxHP-Com-Pkg-lt55kBTUh-SEER-16.0</t>
  </si>
  <si>
    <t>Commercial SEER-rated Packaged Heat Pumps, Size Range: 18 - 65 kBTU/h, SEER = 16 (HSPF = 8.5), EIR = 0.238, Fan W/CFM = 0.27, two-speed fan, without Econo</t>
  </si>
  <si>
    <t>dxHP-Com-Pkg-lt55kBTUh-SEER-17.0</t>
  </si>
  <si>
    <t>Commercial SEER-rated Packaged Heat Pumps, Size Range: 18 - 65 kBTU/h, SEER = 17 (HSPF = 9.0), EIR = 0.223, Fan W/CFM = 0.27, two-speed fan, without Econo</t>
  </si>
  <si>
    <t>dxHP-Com-Pkg-lt65kBTUh-SEER-10.0</t>
  </si>
  <si>
    <t>Commercial SEER-rated Packaged Heat Pumps, Size Range: 18 - 65 kBTU/h, SEER = 10 (HSPF = 7.1), EIR = 0.345, Fan W/CFM = 0.37, one-speed fan, without Econo</t>
  </si>
  <si>
    <t>dxHP-Com-Pkg-lt65kBTUh-SEER-13.0</t>
  </si>
  <si>
    <t>Commercial SEER-rated Packaged Heat Pumps, Size Range: 18 - 65 kBTU/h, SEER = 13 (HSPF = 8.2), EIR = 0.258, Fan W/CFM = 0.35, one-speed fan, without Econo</t>
  </si>
  <si>
    <t>dxHP-Com-Split-55to65kBTUh-SEER-14.0</t>
  </si>
  <si>
    <t>Commercial SEER-rated Split Heat Pumps, Size Range: 55 - 65 kBTU/h, SEER = 14 (HSPF = 8.2), EIR = 0.27, Fan W/CFM = 0.29, two-speed fan, with Econo</t>
  </si>
  <si>
    <t>dxHP-Com-Split-55to65kBTUh-SEER-15.0</t>
  </si>
  <si>
    <t>Commercial SEER-rated Split Heat Pumps, Size Range: 55 - 65 kBTU/h, SEER = 15 (HSPF = 8.7), EIR = 0.256, Fan W/CFM = 0.25, two-speed fan, with Econo</t>
  </si>
  <si>
    <t>dxHP-Com-Split-55to65kBTUh-SEER-16.0</t>
  </si>
  <si>
    <t>Commercial SEER-rated Split Heat Pumps, Size Range: 55 - 65 kBTU/h, SEER = 16 (HSPF = 9.0), EIR = 0.238, Fan W/CFM = 0.27, two-speed fan, with Econo</t>
  </si>
  <si>
    <t>dxHP-Com-Split-55to65kBTUh-SEER-17.0</t>
  </si>
  <si>
    <t>Commercial SEER-rated Split Heat Pumps, Size Range: 55 - 65 kBTU/h, SEER = 17 (HSPF = 9.4), EIR = 0.223, Fan W/CFM = 0.27, two-speed fan, with Econo</t>
  </si>
  <si>
    <t>dxHP-Com-Split-55to65kBTUh-SEER-18.0</t>
  </si>
  <si>
    <t>Commercial SEER-rated Split Heat Pumps, Size Range: 55 - 65 kBTU/h, SEER = 18 (HSPF = 9.7), EIR = 0.209, Fan W/CFM = 0.27, two-speed fan, with Econo</t>
  </si>
  <si>
    <t>dxHP-Com-Split-lt55kBTUh-SEER-14.0</t>
  </si>
  <si>
    <t>Commercial SEER-rated Split Heat Pumps, Size Range: 18 - 55 kBTU/h, SEER = 14 (HSPF = 8.2), EIR = 0.245, Fan W/CFM = 0.29, one-speed fan, without Econo</t>
  </si>
  <si>
    <t>dxHP-Com-Split-lt55kBTUh-SEER-15.0</t>
  </si>
  <si>
    <t>Commercial SEER-rated Split Heat Pumps, Size Range: 18 - 65 kBTU/h, SEER = 15 (HSPF = 8.7), EIR = 0.232, Fan W/CFM = 0.25, one-speed fan, without Econo</t>
  </si>
  <si>
    <t>dxHP-Com-Split-lt55kBTUh-SEER-16.0</t>
  </si>
  <si>
    <t>Commercial SEER-rated Split Heat Pumps, Size Range: 18 - 65 kBTU/h, SEER = 16 (HSPF = 9.0), EIR = 0.238, Fan W/CFM = 0.27, two-speed fan, without Econo</t>
  </si>
  <si>
    <t>dxHP-Com-Split-lt55kBTUh-SEER-17.0</t>
  </si>
  <si>
    <t>Commercial SEER-rated Split Heat Pumps, Size Range: 18 - 65 kBTU/h, SEER = 17 (HSPF = 9.4), EIR = 0.223, Fan W/CFM = 0.27, two-speed fan, without Econo</t>
  </si>
  <si>
    <t>dxHP-Com-Split-lt55kBTUh-SEER-18.0</t>
  </si>
  <si>
    <t>Commercial SEER-rated Split Heat Pumps, Size Range: 18 - 65 kBTU/h, SEER = 18 (HSPF = 9.7), EIR = 0.209, Fan W/CFM = 0.27, two-speed fan, without Econo</t>
  </si>
  <si>
    <t>dxHP-Com-Split-SEER-10.0</t>
  </si>
  <si>
    <t>Commercial SEER-rated Split Heat Pumps, Size Range: 18 - 65 kBTU/h, SEER = 10 (HSPF = 7.1), EIR = 0.345, Fan W/CFM = 0.37, one-speed fan, without Econo</t>
  </si>
  <si>
    <t>dxHP-Com-Split-SEER-13.0</t>
  </si>
  <si>
    <t>Commercial SEER-rated Split Heat Pumps, Size Range: 18 - 65 kBTU/h, SEER = 13 (HSPF = 8.2), EIR = 0.258, Fan W/CFM = 0.35, one-speed fan, without Econo</t>
  </si>
  <si>
    <t>dxHP-pkgE-135to239k-10.6-3.2</t>
  </si>
  <si>
    <t>dxHP-pkgE-135to239k-11.5-3.2</t>
  </si>
  <si>
    <t>dxHP-pkgE-135to239k-7.7-2.25</t>
  </si>
  <si>
    <t>dxHP-pkgE-135to239k-8.5-2.6</t>
  </si>
  <si>
    <t>dxHP-pkgE-135to239k-8.5-2.9</t>
  </si>
  <si>
    <t>dxHP-pkgE-135to239k-9.3-3.1</t>
  </si>
  <si>
    <t>dxHP-pkgE-240to759-11.5-3.2</t>
  </si>
  <si>
    <t>dxHP-pkgE-240to759-7.7-2.25</t>
  </si>
  <si>
    <t>dxHP-pkgE-240to759-8.5-2.6</t>
  </si>
  <si>
    <t>dxHP-pkgE-240to759-8.5-2.9</t>
  </si>
  <si>
    <t>dxHP-pkgE-240to759-9-3.1</t>
  </si>
  <si>
    <t>dxHP-pkgE-240to759-9.5-3.2</t>
  </si>
  <si>
    <t>dxHP-pkgE-65to75k-10.1-3.2</t>
  </si>
  <si>
    <t>dxHP-pkgE-65to75k-11-3.3</t>
  </si>
  <si>
    <t>dxHP-pkgE-65to75k-11.5-3.4</t>
  </si>
  <si>
    <t>dxHP-pkgE-65to75k-7.7-2.25</t>
  </si>
  <si>
    <t>dxHP-pkgE-65to75k-8.9-2.6</t>
  </si>
  <si>
    <t>dxHP-pkgE-65to75k-8.9-3</t>
  </si>
  <si>
    <t>dxHP-pkgE-76to134k-10.1-3.2</t>
  </si>
  <si>
    <t>dxHP-pkgE-76to134k-11-3.3</t>
  </si>
  <si>
    <t>dxHP-pkgE-76to134k-11.5-3.4</t>
  </si>
  <si>
    <t>dxHP-pkgE-76to134k-7.7-2.25</t>
  </si>
  <si>
    <t>dxHP-pkgE-76to134k-8.9-2.6</t>
  </si>
  <si>
    <t>dxHP-pkgE-76to134k-8.9-3</t>
  </si>
  <si>
    <t>dxHP-pkgE-gt760k-11.5-3.2</t>
  </si>
  <si>
    <t>dxHP-pkgE-gt760k-7.7-2.25</t>
  </si>
  <si>
    <t>dxHP-pkgE-gt760k-8.2-2.6</t>
  </si>
  <si>
    <t>dxHP-pkgE-gt760k-8.2-2.9</t>
  </si>
  <si>
    <t>dxHP-pkgE-gt760k-9-3.1</t>
  </si>
  <si>
    <t>dxHP-pkgE-gt760k-9.5-3.2</t>
  </si>
  <si>
    <t>dxHP-PT-7to15k-10.15-RQ</t>
  </si>
  <si>
    <t>dxHP-PT-7to15k-11.95</t>
  </si>
  <si>
    <t>dxHP-PT-7to15k-8.24</t>
  </si>
  <si>
    <t>dxHP-PT-7to15k-8.24-RQ</t>
  </si>
  <si>
    <t>dxHP-PT-7to15k-8.46-RQ</t>
  </si>
  <si>
    <t>dxHP-PT-7to15k-9.96</t>
  </si>
  <si>
    <t>dxHP-PT-gt15k-10.93</t>
  </si>
  <si>
    <t>dxHP-PT-gt15k-7.60</t>
  </si>
  <si>
    <t>dxHP-PT-gt15k-7.60-RQ</t>
  </si>
  <si>
    <t>dxHP-PT-gt15k-7.61-RQ</t>
  </si>
  <si>
    <t>dxHP-PT-gt15k-9.11</t>
  </si>
  <si>
    <t>dxHP-PT-gt15k-9.13-RQ</t>
  </si>
  <si>
    <t>dxHP-PT-lt7k-10.81</t>
  </si>
  <si>
    <t>dxHP-PT-lt7k-11.17-RQ</t>
  </si>
  <si>
    <t>dxHP-PT-lt7k-12.97</t>
  </si>
  <si>
    <t>dxHP-PT-lt7k-8.88</t>
  </si>
  <si>
    <t>dxHP-PT-lt7k-8.88-RQ</t>
  </si>
  <si>
    <t>dxHP-PT-lt7k-9.31-RQ</t>
  </si>
  <si>
    <t>dxHP-Res-Split-SEER-10.0</t>
  </si>
  <si>
    <t>Residential SEER-rated split Heat Pumps, SEER = 10 (EER = 8.5), HSPF = 7.1 (COP = 3.01), EIR = 0.345, Fan W/CFM = 0.37, one-speed fan</t>
  </si>
  <si>
    <t>dxHP-Res-Split-SEER-13.0</t>
  </si>
  <si>
    <t>Residential SEER-rated split Heat Pumps, SEER = 13 (EER = 11.1), HSPF = 8.2 (COP = 3.49), EIR = 0.258, Fan W/CFM = 0.35, one-speed fan</t>
  </si>
  <si>
    <t>dxHP-Res-Split-SEER-14.0</t>
  </si>
  <si>
    <t>Residential SEER-rated split Heat Pumps, SEER = 14 (EER = 11.9), HSPF = 8.2 (COP = 3.48), EIR = 0.245, Fan W/CFM = 0.29, one-speed fan</t>
  </si>
  <si>
    <t>dxHP-Res-Split-SEER-15.0</t>
  </si>
  <si>
    <t>Residential SEER-rated split Heat Pumps, SEER = 15 (EER = 12.8), HSPF = 8.7 (COP = 3.68), EIR = 0.232, Fan W/CFM = 0.25, one-speed fan</t>
  </si>
  <si>
    <t>dxHP-Res-Split-SEER-16.0</t>
  </si>
  <si>
    <t>Residential SEER-rated split Heat Pumps, SEER = 16 (EER = 12.5), HSPF = 9 (COP = 3.57), EIR = 0.238, Fan W/CFM = 0.27, two-speed fan</t>
  </si>
  <si>
    <t>dxHP-Res-Split-SEER-17.0</t>
  </si>
  <si>
    <t>Residential SEER-rated split Heat Pumps, SEER = 17 (EER = 13.3), HSPF = 9.4 (COP = 3.74), EIR = 0.223, Fan W/CFM = 0.27, two-speed fan</t>
  </si>
  <si>
    <t>dxHP-Res-Split-SEER-18.0</t>
  </si>
  <si>
    <t>Residential SEER-rated split Heat Pumps, SEER = 18 (EER = 14), HSPF = 9.7 (COP = 3.86), EIR = 0.209, Fan W/CFM = 0.27, two-speed fan</t>
  </si>
  <si>
    <t>dxHP-spltE-135to239k-10.6-3.2</t>
  </si>
  <si>
    <t>dxHP-spltE-135to239k-11.5-3.2</t>
  </si>
  <si>
    <t>dxHP-spltE-135to239k-7.7-2.25</t>
  </si>
  <si>
    <t>dxHP-spltE-135to239k-8.5-2.6</t>
  </si>
  <si>
    <t>dxHP-spltE-135to239k-8.5-2.9</t>
  </si>
  <si>
    <t>dxHP-spltE-135to239k-9.3-3.1</t>
  </si>
  <si>
    <t>dxHP-spltE-240to759-11.5-3.2</t>
  </si>
  <si>
    <t>dxHP-spltE-240to759-7.7-2.25</t>
  </si>
  <si>
    <t>dxHP-spltE-240to759-8.5-2.6</t>
  </si>
  <si>
    <t>dxHP-spltE-240to759-8.5-2.9</t>
  </si>
  <si>
    <t>dxHP-spltE-240to759-9-3.1</t>
  </si>
  <si>
    <t>dxHP-spltE-240to759-9.5-3.2</t>
  </si>
  <si>
    <t>dxHP-spltE-65to75k-10.1-3.2</t>
  </si>
  <si>
    <t>dxHP-spltE-65to75k-11-3.3</t>
  </si>
  <si>
    <t>dxHP-spltE-65to75k-11.5-3.4</t>
  </si>
  <si>
    <t>dxHP-spltE-65to75k-7.7-2.25</t>
  </si>
  <si>
    <t>dxHP-spltE-65to75k-8.9-2.6</t>
  </si>
  <si>
    <t>dxHP-spltE-65to75k-8.9-3</t>
  </si>
  <si>
    <t>dxHP-spltE-76to134k-10.1-3.2</t>
  </si>
  <si>
    <t>dxHP-spltE-76to134k-11-3.3</t>
  </si>
  <si>
    <t>dxHP-spltE-76to134k-11.5-3.4</t>
  </si>
  <si>
    <t>dxHP-spltE-76to134k-7.7-2.25</t>
  </si>
  <si>
    <t>dxHP-spltE-76to134k-8.9-2.6</t>
  </si>
  <si>
    <t>dxHP-spltE-76to134k-8.9-3</t>
  </si>
  <si>
    <t>dxHP-spltE-gt760k-11.5-3.2</t>
  </si>
  <si>
    <t>dxHP-spltE-gt760k-7.7-2.25</t>
  </si>
  <si>
    <t>dxHP-spltE-gt760k-8.2-2.6</t>
  </si>
  <si>
    <t>dxHP-spltE-gt760k-8.2-2.9</t>
  </si>
  <si>
    <t>dxHP-spltE-gt760k-9-3.1</t>
  </si>
  <si>
    <t>dxHP-spltE-gt760k-9.5-3.2</t>
  </si>
  <si>
    <t>dxHP-WS-17to65k-12-4.2</t>
  </si>
  <si>
    <t>dxHP-WS-17to65k-14-4.6</t>
  </si>
  <si>
    <t>dxHP-WS-17to65k-9.3-3.3</t>
  </si>
  <si>
    <t>dxHP-WS-17to65k-9.3-3.8</t>
  </si>
  <si>
    <t>dxHP-WS-65to134k-12-4.2</t>
  </si>
  <si>
    <t>dxHP-WS-65to134k-14-4.6</t>
  </si>
  <si>
    <t>dxHP-WS-65to134k-9.3-3.3</t>
  </si>
  <si>
    <t>dxHP-WS-65to134k-9.3-3.8</t>
  </si>
  <si>
    <t>dxHP-WS-gt135k-12-4.2</t>
  </si>
  <si>
    <t>dxHP-WS-gt135k-9.3-3.3</t>
  </si>
  <si>
    <t>dxHP-WS-gt135k-9.3-3.8</t>
  </si>
  <si>
    <t>dxHP-WS-lt17k-11.2-4.2</t>
  </si>
  <si>
    <t>dxHP-WS-lt17k-14-4.6</t>
  </si>
  <si>
    <t>dxHP-WS-lt17k-9.3-3.3</t>
  </si>
  <si>
    <t>dxHP-WS-lt17k-9.3-3.8</t>
  </si>
  <si>
    <t>El-IS-HLO</t>
  </si>
  <si>
    <t>LF Ballast: Electronic, Instant Start, High LO</t>
  </si>
  <si>
    <t>El-IS-HLO-1/2lmps-120/277v</t>
  </si>
  <si>
    <t>LF Ballast: Electronic, Instant Start, High LO, 1/2 lamps, 120/277 vac</t>
  </si>
  <si>
    <t>El-IS-HLO-1/2lmps-120v</t>
  </si>
  <si>
    <t>LF Ballast: Electronic, Instant Start, High LO, 1/2 lamps, 120 vac</t>
  </si>
  <si>
    <t>El-IS-HLO-1lmp-120/277v</t>
  </si>
  <si>
    <t>LF Ballast: Electronic, Instant Start, High LO, 1 lamp, 120/277 vac</t>
  </si>
  <si>
    <t>El-IS-HLO-1lmp-120v</t>
  </si>
  <si>
    <t>LF Ballast: Electronic, Instant Start, High LO, 1 lamp, 120 vac</t>
  </si>
  <si>
    <t>El-IS-HLO-1lmp-277v</t>
  </si>
  <si>
    <t>LF Ballast: Electronic, Instant Start, High LO, 1 lamp, 277 vac</t>
  </si>
  <si>
    <t>El-IS-HLO-1lmp-347v</t>
  </si>
  <si>
    <t>LF Ballast: Electronic, Instant Start, High LO, 1 lamp, 347 vac</t>
  </si>
  <si>
    <t>El-IS-HLO-2/3lmps-120/277v</t>
  </si>
  <si>
    <t>LF Ballast: Electronic, Instant Start, High LO, 2/3 lamps, 120/277 vac</t>
  </si>
  <si>
    <t>El-IS-HLO-2/3lmps-120v</t>
  </si>
  <si>
    <t>LF Ballast: Electronic, Instant Start, High LO, 2/3 lamps, 120 vac</t>
  </si>
  <si>
    <t>El-IS-HLO-2/3lmps-277v</t>
  </si>
  <si>
    <t>LF Ballast: Electronic, Instant Start, High LO, 2/3 lamps, 277 vac</t>
  </si>
  <si>
    <t>El-IS-HLO-2/3lmps-347v</t>
  </si>
  <si>
    <t>LF Ballast: Electronic, Instant Start, High LO, 2/3 lamps, 347 vac</t>
  </si>
  <si>
    <t>El-IS-HLO-2lmps-120/277v</t>
  </si>
  <si>
    <t>LF Ballast: Electronic, Instant Start, High LO, 2 lamps, 120/277 vac</t>
  </si>
  <si>
    <t>El-IS-HLO-2lmps-120v</t>
  </si>
  <si>
    <t>LF Ballast: Electronic, Instant Start, High LO, 2 lamps, 120 vac</t>
  </si>
  <si>
    <t>El-IS-HLO-2lmps-277v</t>
  </si>
  <si>
    <t>LF Ballast: Electronic, Instant Start, High LO, 2 lamps, 277 vac</t>
  </si>
  <si>
    <t>El-IS-HLO-2lmps-347v</t>
  </si>
  <si>
    <t>LF Ballast: Electronic, Instant Start, High LO, 2 lamps, 347 vac</t>
  </si>
  <si>
    <t>El-IS-HLO-3/4lmps-120/277v</t>
  </si>
  <si>
    <t>LF Ballast: Electronic, Instant Start, High LO, 3/4 lamps, 120/277 vac</t>
  </si>
  <si>
    <t>El-IS-HLO-3/4lmps-120v</t>
  </si>
  <si>
    <t>LF Ballast: Electronic, Instant Start, High LO, 3/4 lamps, 120 vac</t>
  </si>
  <si>
    <t>El-IS-HLO-3/4lmps-277v</t>
  </si>
  <si>
    <t>LF Ballast: Electronic, Instant Start, High LO, 3/4 lamps, 277 vac</t>
  </si>
  <si>
    <t>El-IS-HLO-3/4lmps-347v</t>
  </si>
  <si>
    <t>LF Ballast: Electronic, Instant Start, High LO, 3/4 lamps, 347 vac</t>
  </si>
  <si>
    <t>El-IS-HLO-3lmps-120/277v</t>
  </si>
  <si>
    <t>LF Ballast: Electronic, Instant Start, High LO, 3 lamps, 120/277 vac</t>
  </si>
  <si>
    <t>El-IS-HLO-3lmps-120v</t>
  </si>
  <si>
    <t>LF Ballast: Electronic, Instant Start, High LO, 3 lamps, 120 vac</t>
  </si>
  <si>
    <t>El-IS-HLO-3lmps-277v</t>
  </si>
  <si>
    <t>LF Ballast: Electronic, Instant Start, High LO, 3 lamps, 277 vac</t>
  </si>
  <si>
    <t>El-IS-HLO-3lmps-347v</t>
  </si>
  <si>
    <t>LF Ballast: Electronic, Instant Start, High LO, 3 lamps, 347 vac</t>
  </si>
  <si>
    <t>El-IS-HLO-4lmps-120/277v</t>
  </si>
  <si>
    <t>LF Ballast: Electronic, Instant Start, High LO, 4 lamps, 120/277 vac</t>
  </si>
  <si>
    <t>El-IS-HLO-4lmps-120v</t>
  </si>
  <si>
    <t>LF Ballast: Electronic, Instant Start, High LO, 4 lamps, 120 vac</t>
  </si>
  <si>
    <t>El-IS-HLO-4lmps-277v</t>
  </si>
  <si>
    <t>LF Ballast: Electronic, Instant Start, High LO, 4 lamps, 277 vac</t>
  </si>
  <si>
    <t>El-IS-HLO-4lmps-347v</t>
  </si>
  <si>
    <t>LF Ballast: Electronic, Instant Start, High LO, 4 lamps, 347 vac</t>
  </si>
  <si>
    <t>El-IS-HLO-4lmps-480v</t>
  </si>
  <si>
    <t>LF Ballast: Electronic, Instant Start, High LO, 4 lamps, 480 vac</t>
  </si>
  <si>
    <t>El-IS-HLO-6lmps-120/277v</t>
  </si>
  <si>
    <t>LF Ballast: Electronic, Instant Start, High LO, 6 lamps, 120/277 vac</t>
  </si>
  <si>
    <t>El-IS-HLO-6lmps-120/277v-Dim</t>
  </si>
  <si>
    <t>LF Ballast: Electronic, Instant Start, High LO, 6 lamps, 120/277 vac, Dim</t>
  </si>
  <si>
    <t>El-IS-HLO-Dim</t>
  </si>
  <si>
    <t>LF Ballast: Electronic, High Start, High LO, Dim</t>
  </si>
  <si>
    <t>El-IS-NLO</t>
  </si>
  <si>
    <t>LF Ballast: Electronic, Instant Start, Normal LO</t>
  </si>
  <si>
    <t>El-IS-NLO-1/2lmps-120/277v</t>
  </si>
  <si>
    <t>LF Ballast: Electronic, Instant Start, Normal LO, 1/2 lamps, 120/277 vac</t>
  </si>
  <si>
    <t>El-IS-NLO-1lmp-120/277v</t>
  </si>
  <si>
    <t>LF Ballast: Electronic, Instant Start, Normal LO, 1 lamp, 120/277 vac</t>
  </si>
  <si>
    <t>El-IS-NLO-1lmp-120v</t>
  </si>
  <si>
    <t>LF Ballast: Electronic, Instant Start, Normal LO, 1 lamp, 120 vac</t>
  </si>
  <si>
    <t>El-IS-NLO-1lmp-277v</t>
  </si>
  <si>
    <t>LF Ballast: Electronic, Instant Start, Normal LO, 1 lamp, 277 vac</t>
  </si>
  <si>
    <t>El-IS-NLO-1lmp-347v</t>
  </si>
  <si>
    <t>LF Ballast: Electronic, Instant Start, Normal LO, 1 lamp, 347 vac</t>
  </si>
  <si>
    <t>El-IS-NLO-2/3/4lmps-120v</t>
  </si>
  <si>
    <t>LF Ballast: Electronic, Instant Start, Normal LO, 2/3/4 lamps, 120 vac</t>
  </si>
  <si>
    <t>El-IS-NLO-2/3/4lmps-277v</t>
  </si>
  <si>
    <t>LF Ballast: Electronic, Instant Start, Normal LO, 2/3/4 lamps, 277 vac</t>
  </si>
  <si>
    <t>El-IS-NLO-2/3lmps-120/277v</t>
  </si>
  <si>
    <t>LF Ballast: Electronic, Instant Start, Normal LO, 2/3 lamps, 120/277 vac</t>
  </si>
  <si>
    <t>El-IS-NLO-2/3lmps-120v</t>
  </si>
  <si>
    <t>LF Ballast: Electronic, Instant Start, Normal LO, 2/3 lamps, 120 vac</t>
  </si>
  <si>
    <t>El-IS-NLO-2/3lmps-277v</t>
  </si>
  <si>
    <t>LF Ballast: Electronic, Instant Start, Normal LO, 2/3 lamps, 277 vac</t>
  </si>
  <si>
    <t>El-IS-NLO-2/3lmps-347v</t>
  </si>
  <si>
    <t>LF Ballast: Electronic, Instant Start, Normal LO, 2/3 lamps, 347 vac</t>
  </si>
  <si>
    <t>El-IS-NLO-2lmps-120/277v</t>
  </si>
  <si>
    <t>LF Ballast: Electronic, Instant Start, Normal LO, 2 lamps, 120/277 vac</t>
  </si>
  <si>
    <t>El-IS-NLO-2lmps-120v</t>
  </si>
  <si>
    <t>LF Ballast: Electronic, Instant Start, Normal LO, 2 lamps, 120 vac</t>
  </si>
  <si>
    <t>El-IS-NLO-2lmps-277v</t>
  </si>
  <si>
    <t>LF Ballast: Electronic, Instant Start, Normal LO, 2 lamps, 277 vac</t>
  </si>
  <si>
    <t>El-IS-NLO-2lmps-277v-Dim</t>
  </si>
  <si>
    <t>LF Ballast: Electronic, Instant Start, Normal LO, 2 lamps, 277 vac, Dim</t>
  </si>
  <si>
    <t>El-IS-NLO-2lmps-347v</t>
  </si>
  <si>
    <t>LF Ballast: Electronic, Instant Start, Normal LO, 2 lamps, 347 vac</t>
  </si>
  <si>
    <t>El-IS-NLO-3/4lmps-120/277v</t>
  </si>
  <si>
    <t>LF Ballast: Electronic, Instant Start, Normal LO, 3/4 lamps, 120/277 vac</t>
  </si>
  <si>
    <t>El-IS-NLO-3/4lmps-120v</t>
  </si>
  <si>
    <t>LF Ballast: Electronic, Instant Start, Normal LO, 3/4 lamps, 120 vac</t>
  </si>
  <si>
    <t>El-IS-NLO-3/4lmps-277v</t>
  </si>
  <si>
    <t>LF Ballast: Electronic, Instant Start, Normal LO, 3/4 lamps, 277 vac</t>
  </si>
  <si>
    <t>El-IS-NLO-3/4lmps-347v</t>
  </si>
  <si>
    <t>LF Ballast: Electronic, Instant Start, Normal LO, 3/4 lamps, 347 vac</t>
  </si>
  <si>
    <t>El-IS-NLO-3lmps-120/277v</t>
  </si>
  <si>
    <t>LF Ballast: Electronic, Instant Start, Normal LO, 3 lamps, 120/277 vac</t>
  </si>
  <si>
    <t>El-IS-NLO-3lmps-120/277v-Dim</t>
  </si>
  <si>
    <t>LF Ballast: Electronic, Instant Start, Normal LO, 3 lamps, 120/277 vac, Dim</t>
  </si>
  <si>
    <t>El-IS-NLO-3lmps-120v</t>
  </si>
  <si>
    <t>LF Ballast: Electronic, Instant Start, Normal LO, 3 lamps, 120 vac</t>
  </si>
  <si>
    <t>El-IS-NLO-3lmps-277v</t>
  </si>
  <si>
    <t>LF Ballast: Electronic, Instant Start, Normal LO, 3 lamps, 277 vac</t>
  </si>
  <si>
    <t>El-IS-NLO-3lmps-347v</t>
  </si>
  <si>
    <t>LF Ballast: Electronic, Instant Start, Normal LO, 3 lamps, 347 vac</t>
  </si>
  <si>
    <t>El-IS-NLO-4lmps-120/277v</t>
  </si>
  <si>
    <t>LF Ballast: Electronic, Instant Start, Normal LO, 4 lamps, 120/277 vac</t>
  </si>
  <si>
    <t>El-IS-NLO-4lmps-120v</t>
  </si>
  <si>
    <t>LF Ballast: Electronic, Instant Start, Normal LO, 4 lamps, 120 vac</t>
  </si>
  <si>
    <t>El-IS-NLO-4lmps-277v</t>
  </si>
  <si>
    <t>LF Ballast: Electronic, Instant Start, Normal LO, 4 lamps, 277 vac</t>
  </si>
  <si>
    <t>El-IS-NLO-4lmps-347v</t>
  </si>
  <si>
    <t>LF Ballast: Electronic, Instant Start, Normal LO, 4 lamps, 347 vac</t>
  </si>
  <si>
    <t>El-IS-NLO-Dim</t>
  </si>
  <si>
    <t>LF Ballast: Electronic, Instant Start, Normal LO, Dim</t>
  </si>
  <si>
    <t>El-IS-NLO/HLO-1/2lmps-120/277v</t>
  </si>
  <si>
    <t>LF Ballast: Electronic, Instant Start, Normal/High LO, 1/2 lamps, 120/277 vac</t>
  </si>
  <si>
    <t>El-IS-NLO/HLO-1/2lmps-120v</t>
  </si>
  <si>
    <t>LF Ballast: Electronic, Instant Start, Normal/High LO, 1/2 lamps, 120 vac</t>
  </si>
  <si>
    <t>El-IS-NLO/HLO-1/2lmps-347v</t>
  </si>
  <si>
    <t>LF Ballast: Electronic, Instant Start, Normal/High LO, 1/2 lamps, 347 vac</t>
  </si>
  <si>
    <t>El-IS-NLO/HLO-2/3/4lmps-120/277v</t>
  </si>
  <si>
    <t>LF Ballast: Electronic, Instant Start, Normal/High LO, 2/3/4 lamps, 120/277 vac</t>
  </si>
  <si>
    <t>El-IS-NLO/HLO-2/3/4lmps-347v</t>
  </si>
  <si>
    <t>LF Ballast: Electronic, Instant Start, Normal/High LO, 2/3/4 lamps, 347 vac</t>
  </si>
  <si>
    <t>El-IS-NLO/HLO-2/3lmps-120/277v</t>
  </si>
  <si>
    <t>LF Ballast: Electronic, Instant Start, Normal/High LO, 2/3 lamps, 120/277 vac</t>
  </si>
  <si>
    <t>El-IS-NLO/HLO-2/3lmps-120v</t>
  </si>
  <si>
    <t>LF Ballast: Electronic, Instant Start, Normal/High LO, 2/3 lamps, 120 vac</t>
  </si>
  <si>
    <t>El-IS-NLO/HLO-2/3lmps-277v</t>
  </si>
  <si>
    <t>LF Ballast: Electronic, Instant Start, Normal/High LO, 2/3 lamps, 277 vac</t>
  </si>
  <si>
    <t>El-IS-NLO/HLO-3/4lmps-120/277v</t>
  </si>
  <si>
    <t>LF Ballast: Electronic, Instant Start, Normal/High LO, 3/4 lamps, 120/277 vac</t>
  </si>
  <si>
    <t>El-IS-NLO/HLO-3/4lmps-347v</t>
  </si>
  <si>
    <t>LF Ballast: Electronic, Instant Start, Normal/High LO, 3/4 lamps, 347 vac</t>
  </si>
  <si>
    <t>El-IS-RLO</t>
  </si>
  <si>
    <t>LF Ballast: Electronic, Instant Start, Reduced LO</t>
  </si>
  <si>
    <t>El-IS-RLO-1lmp-120/277v</t>
  </si>
  <si>
    <t>LF Ballast: Electronic, Instant Start, Reduced LO, 1 lamp, 120/277 vac</t>
  </si>
  <si>
    <t>El-IS-RLO-1lmp-120v</t>
  </si>
  <si>
    <t>LF Ballast: Electronic, Instant Start, Reduced LO, 1 lamp, 120 vac</t>
  </si>
  <si>
    <t>El-IS-RLO-1lmp-277v</t>
  </si>
  <si>
    <t>LF Ballast: Electronic, Instant Start, Reduced LO, 1 lamp, 277 vac</t>
  </si>
  <si>
    <t>El-IS-RLO-1lmp-347v</t>
  </si>
  <si>
    <t>LF Ballast: Electronic, Instant Start, Reduced LO, 1 lamp, 347 vac</t>
  </si>
  <si>
    <t>El-IS-RLO-2/3/4lmps-120v</t>
  </si>
  <si>
    <t>LF Ballast: Electronic, Instant Start, Reduced LO, 2/3/4 lamps, 120 vac</t>
  </si>
  <si>
    <t>El-IS-RLO-2/3/4lmps-347v</t>
  </si>
  <si>
    <t>LF Ballast: Electronic, Instant Start, Reduced LO, 2/3/4 lamps, 347 vac</t>
  </si>
  <si>
    <t>El-IS-RLO-2/3lmps-347v</t>
  </si>
  <si>
    <t>LF Ballast: Electronic, Instant Start, Reduced LO, 2/3 lamps, 347 vac</t>
  </si>
  <si>
    <t>El-IS-RLO-2lmps-120/277v</t>
  </si>
  <si>
    <t>LF Ballast: Electronic, Instant Start, Reduced LO, 2 lamps, 120/277 vac</t>
  </si>
  <si>
    <t>El-IS-RLO-2lmps-120v</t>
  </si>
  <si>
    <t>LF Ballast: Electronic, Instant Start, Reduced LO, 2 lamps, 120 vac</t>
  </si>
  <si>
    <t>El-IS-RLO-2lmps-277v</t>
  </si>
  <si>
    <t>LF Ballast: Electronic, Instant Start, Reduced LO, 2 lamps, 277 vac</t>
  </si>
  <si>
    <t>El-IS-RLO-2lmps-347v</t>
  </si>
  <si>
    <t>LF Ballast: Electronic, Instant Start, Reduced LO, 2 lamps, 347 vac</t>
  </si>
  <si>
    <t>El-IS-RLO-3/4lmps-120/277v</t>
  </si>
  <si>
    <t>LF Ballast: Electronic, Instant Start, Reduced LO, 3/4 lamps, 120/277 vac</t>
  </si>
  <si>
    <t>El-IS-RLO-3/4lmps-120v</t>
  </si>
  <si>
    <t>LF Ballast: Electronic, Instant Start, Reduced LO, 3/4 lamps, 120 vac</t>
  </si>
  <si>
    <t>El-IS-RLO-3/4lmps-277v</t>
  </si>
  <si>
    <t>LF Ballast: Electronic, Instant Start, Reduced LO, 3/4 lamps, 277 vac</t>
  </si>
  <si>
    <t>El-IS-RLO-3/4lmps-347v</t>
  </si>
  <si>
    <t>LF Ballast: Electronic, Instant Start, Reduced LO, 3/4 lamps, 347 vac</t>
  </si>
  <si>
    <t>El-IS-RLO-3lmps-120/277v</t>
  </si>
  <si>
    <t>LF Ballast: Electronic, Instant Start, Reduced LO, 3 lamps, 120/277 vac</t>
  </si>
  <si>
    <t>El-IS-RLO-3lmps-120v</t>
  </si>
  <si>
    <t>LF Ballast: Electronic, Instant Start, Reduced LO, 3 lamps, 120 vac</t>
  </si>
  <si>
    <t>El-IS-RLO-3lmps-277v</t>
  </si>
  <si>
    <t>LF Ballast: Electronic, Instant Start, Reduced LO, 3 lamps, 277 vac</t>
  </si>
  <si>
    <t>El-IS-RLO-3lmps-347v</t>
  </si>
  <si>
    <t>LF Ballast: Electronic, Instant Start, Reduced LO, 3 lamps, 347 vac</t>
  </si>
  <si>
    <t>El-IS-RLO-4lmps-120/277v</t>
  </si>
  <si>
    <t>LF Ballast: Electronic, Instant Start, Reduced LO, 4 lamps, 120/277 vac</t>
  </si>
  <si>
    <t>El-IS-RLO-4lmps-120v</t>
  </si>
  <si>
    <t>LF Ballast: Electronic, Instant Start, Reduced LO, 4 lamps, 120 vac</t>
  </si>
  <si>
    <t>El-IS-RLO-4lmps-277v</t>
  </si>
  <si>
    <t>LF Ballast: Electronic, Instant Start, Reduced LO, 4 lamps, 277 vac</t>
  </si>
  <si>
    <t>El-IS-RLO-4lmps-347v</t>
  </si>
  <si>
    <t>LF Ballast: Electronic, Instant Start, Reduced LO, 4 lamps, 347 vac</t>
  </si>
  <si>
    <t>El-IS-RLO/NLO-1/2lmps-120/277v</t>
  </si>
  <si>
    <t>LF Ballast: Electronic, Instant Start, Reduced/Normal LO, 1/2 lamps, 120/277 vac</t>
  </si>
  <si>
    <t>El-IS-RLO/NLO-1/2lmps-120v</t>
  </si>
  <si>
    <t>LF Ballast: Electronic, Instant Start, Reduced/Normal LO, 1/2 lamps, 120 vac</t>
  </si>
  <si>
    <t>El-IS-RLO/NLO-1/2lmps-277v</t>
  </si>
  <si>
    <t>LF Ballast: Electronic, Instant Start, Reduced/Normal LO, 1/2 lamps, 277 vac</t>
  </si>
  <si>
    <t>El-IS-RLO/NLO-2/3lmps-120/277v</t>
  </si>
  <si>
    <t>LF Ballast: Electronic, Instant Start, Reduced/Normal LO, 2/3 lamps, 120/277 vac</t>
  </si>
  <si>
    <t>El-IS-RLO/NLO-2/3lmps-120v</t>
  </si>
  <si>
    <t>LF Ballast: Electronic, Instant Start, Reduced/Normal LO, 2/3 lamps, 120 vac</t>
  </si>
  <si>
    <t>El-IS-RLO/NLO-2/3lmps-277v</t>
  </si>
  <si>
    <t>LF Ballast: Electronic, Instant Start, Reduced/Normal LO, 2/3 lamps, 277 vac</t>
  </si>
  <si>
    <t>El-IS-RLO/NLO-3/4lmps-120/277v</t>
  </si>
  <si>
    <t>LF Ballast: Electronic, Instant Start, Reduced/Normal LO, 3/4 lamps, 120/277 vac</t>
  </si>
  <si>
    <t>El-IS-RLO/NLO-3/4lmps-120v</t>
  </si>
  <si>
    <t>LF Ballast: Electronic, Instant Start, Reduced/Normal LO, 3/4 lamps, 120 vac</t>
  </si>
  <si>
    <t>El-IS-RLO/NLO-3/4lmps-277v</t>
  </si>
  <si>
    <t>LF Ballast: Electronic, Instant Start, Reduced/Normal LO, 3/4 lamps, 277 vac</t>
  </si>
  <si>
    <t>El-IS-RLO/NLO-3/4lmps-347v</t>
  </si>
  <si>
    <t>LF Ballast: Electronic, Instant Start, Reduced/Normal LO, 3/4 lamps, 347 vac</t>
  </si>
  <si>
    <t>El-IS-VHLO</t>
  </si>
  <si>
    <t>LF Ballast: Electronic, Instant Start, Very High LO</t>
  </si>
  <si>
    <t>El-IS-VHLO-3lmps-347v</t>
  </si>
  <si>
    <t>LF Ballast: Electronic, Instant Start, Very High LO, 3 lamps, 347 vac</t>
  </si>
  <si>
    <t>El-PS-HLO</t>
  </si>
  <si>
    <t>LF Ballast: Electronic, Programmed Start, High LO</t>
  </si>
  <si>
    <t>El-PS-HLO-1/2/3lmps-120/277v-Dim</t>
  </si>
  <si>
    <t>LF Ballast: Electronic, Programmed Start, High LO, 1/2/3 lamps, 120/277 vac, Dim</t>
  </si>
  <si>
    <t>El-PS-HLO-1/2lmps-120/277v</t>
  </si>
  <si>
    <t>LF Ballast: Electronic, Programmed Start, High LO, 1/2 lamps, 120/277 vac</t>
  </si>
  <si>
    <t>El-PS-HLO-1/2lmps-120v</t>
  </si>
  <si>
    <t>LF Ballast: Electronic, Programmed Start, High LO, 1/2 lamps, 120 vac</t>
  </si>
  <si>
    <t>El-PS-HLO-1/2lmps-347v</t>
  </si>
  <si>
    <t>LF Ballast: Electronic, Programmed Start, High LO, 1/2 lamps, 347 vac</t>
  </si>
  <si>
    <t>El-PS-HLO-1lmp-120/277v</t>
  </si>
  <si>
    <t>LF Ballast: Electronic, Programmed Start, High LO, 1 lamp, 120/277 vac</t>
  </si>
  <si>
    <t>El-PS-HLO-1lmp-120/277v-Dim</t>
  </si>
  <si>
    <t>LF Ballast: Electronic, Programmed Start, High LO, 1 lamp, 120/277 vac, Dim</t>
  </si>
  <si>
    <t>El-PS-HLO-1lmp-277v-Dim</t>
  </si>
  <si>
    <t>LF Ballast: Electronic, Programmed Start, High LO, 1 lamp, 277 vac, Dim</t>
  </si>
  <si>
    <t>El-PS-HLO-2/3lmps-120/277v</t>
  </si>
  <si>
    <t>LF Ballast: Electronic, Programmed Start, High LO, 2/3 lamps, 120/277 vac</t>
  </si>
  <si>
    <t>El-PS-HLO-2/3lmps-120/277v-Dim</t>
  </si>
  <si>
    <t>LF Ballast: Electronic, Programmed Start, High LO, 2/3 lamps, 120/277 vac, Dim</t>
  </si>
  <si>
    <t>El-PS-HLO-2lmps-120/277v</t>
  </si>
  <si>
    <t>LF Ballast: Electronic, Programmed Start, High LO, 2 lamps, 120/277 vac</t>
  </si>
  <si>
    <t>El-PS-HLO-2lmps-120/277v-Dim</t>
  </si>
  <si>
    <t>LF Ballast: Electronic, Programmed Start, High LO, 2 lamps, 120/277 vac, Dim</t>
  </si>
  <si>
    <t>El-PS-HLO-2lmps-277v</t>
  </si>
  <si>
    <t>LF Ballast: Electronic, Programmed Start, High LO, 2 lamps, 277 vac</t>
  </si>
  <si>
    <t>El-PS-HLO-2lmps-277v-Dim</t>
  </si>
  <si>
    <t>LF Ballast: Electronic, Programmed Start, High LO, 2 lamps, 277 vac, Dim</t>
  </si>
  <si>
    <t>El-PS-HLO-2lmps-347v</t>
  </si>
  <si>
    <t>LF Ballast: Electronic, Programmed Start, High LO, 2 lamps, 347 vac</t>
  </si>
  <si>
    <t>El-PS-HLO-3lmps-120/277v</t>
  </si>
  <si>
    <t>LF Ballast: Electronic, Programmed Start, High LO, 3 lamps, 120/277 vac</t>
  </si>
  <si>
    <t>El-PS-HLO-3lmps-120/277v-Dim</t>
  </si>
  <si>
    <t>LF Ballast: Electronic, Programmed Start, High LO, 3 lamps, 120/277 vac, Dim</t>
  </si>
  <si>
    <t>El-PS-HLO-3lmps-277v</t>
  </si>
  <si>
    <t>LF Ballast: Electronic, Programmed Start, High LO, 3 lamps, 277 vac</t>
  </si>
  <si>
    <t>El-PS-HLO-3lmps-347v</t>
  </si>
  <si>
    <t>LF Ballast: Electronic, Programmed Start, High LO, 3 lamps, 347 vac</t>
  </si>
  <si>
    <t>El-PS-HLO-4lmps-120/277v</t>
  </si>
  <si>
    <t>LF Ballast: Electronic, Programmed Start, High LO, 4 lamps, 120/277 vac</t>
  </si>
  <si>
    <t>El-PS-HLO-4lmps-120/277v-Dim</t>
  </si>
  <si>
    <t>LF Ballast: Electronic, Programmed Start, High LO, 4 lamps, 120/277 vac, Dim</t>
  </si>
  <si>
    <t>El-PS-HLO-4lmps-277v-Dim</t>
  </si>
  <si>
    <t>LF Ballast: Electronic, Programmed Start, High LO, 4 lamps, 277 vac, Dim</t>
  </si>
  <si>
    <t>El-PS-HLO-Dim</t>
  </si>
  <si>
    <t>LF Ballast: Electronic, Programmed Start, High LO, Dim</t>
  </si>
  <si>
    <t>El-PS-NLO</t>
  </si>
  <si>
    <t>LF Ballast: Electronic, Programmed Start, Normal LO</t>
  </si>
  <si>
    <t>El-PS-NLO-1/2lmps-120/277v</t>
  </si>
  <si>
    <t>LF Ballast: Electronic, Programmed Start, Normal LO, 1/2 lamps, 120/277 vac</t>
  </si>
  <si>
    <t>El-PS-NLO-1/2lmps-120/277v-Dim</t>
  </si>
  <si>
    <t>LF Ballast: Electronic, Programmed Start, Normal LO, 1/2 lamps, 120/277 vac, Dim</t>
  </si>
  <si>
    <t>El-PS-NLO-1/2lmps-347v</t>
  </si>
  <si>
    <t>LF Ballast: Electronic, Programmed Start, Normal LO, 1/2 lamps, 347 vac</t>
  </si>
  <si>
    <t>El-PS-NLO-1lmp-120/277v</t>
  </si>
  <si>
    <t>LF Ballast: Electronic, Programmed Start, Normal LO, 1 lamp, 120/277 vac</t>
  </si>
  <si>
    <t>El-PS-NLO-1lmp-120/277v-Dim</t>
  </si>
  <si>
    <t>LF Ballast: Electronic, Programmed Start, Normal LO, 1 lamp, 120/277 vac, Dim</t>
  </si>
  <si>
    <t>El-PS-NLO-1lmp-120v</t>
  </si>
  <si>
    <t>LF Ballast: Electronic, Programmed Start, Normal LO, 1 lamp, 120 vac</t>
  </si>
  <si>
    <t>El-PS-NLO-1lmp-120v-Dim</t>
  </si>
  <si>
    <t>LF Ballast: Electronic, Programmed Start, Normal LO, 1 lamp, 120 vac, Dim</t>
  </si>
  <si>
    <t>El-PS-NLO-1lmp-277v</t>
  </si>
  <si>
    <t>LF Ballast: Electronic, Programmed Start, Normal LO, 1 lamp, 277 vac</t>
  </si>
  <si>
    <t>El-PS-NLO-1lmp-277v-Dim</t>
  </si>
  <si>
    <t>LF Ballast: Electronic, Programmed Start, Normal LO, 1 lamp, 277 vac, Dim</t>
  </si>
  <si>
    <t>El-PS-NLO-2/3lmps-120/277v</t>
  </si>
  <si>
    <t>LF Ballast: Electronic, Programmed Start, Normal LO, 2/3 lamps, 120/277 vac</t>
  </si>
  <si>
    <t>El-PS-NLO-2lmps-120/277v</t>
  </si>
  <si>
    <t>LF Ballast: Electronic, Programmed Start, Normal LO, 2 lamps, 120/277 vac</t>
  </si>
  <si>
    <t>El-PS-NLO-2lmps-120/277v-Dim</t>
  </si>
  <si>
    <t>LF Ballast: Electronic, Programmed Start, Normal LO, 2 lamps, 120/277 vac, Dim</t>
  </si>
  <si>
    <t>El-PS-NLO-2lmps-120v</t>
  </si>
  <si>
    <t>LF Ballast: Electronic, Programmed Start, Normal LO, 2 lamps, 120 vac</t>
  </si>
  <si>
    <t>El-PS-NLO-2lmps-120v-Dim</t>
  </si>
  <si>
    <t>LF Ballast: Electronic, Programmed Start, Normal LO, 2 lamps, 120 vac, Dim</t>
  </si>
  <si>
    <t>El-PS-NLO-2lmps-277v</t>
  </si>
  <si>
    <t>LF Ballast: Electronic, Programmed Start, Normal LO, 2 lamps, 277 vac</t>
  </si>
  <si>
    <t>El-PS-NLO-2lmps-277v-Dim</t>
  </si>
  <si>
    <t>LF Ballast: Electronic, Programmed Start, Normal LO, 2 lamps, 277 vac, Dim</t>
  </si>
  <si>
    <t>El-PS-NLO-2lmps-347v</t>
  </si>
  <si>
    <t>LF Ballast: Electronic, Programmed Start, Normal LO, 2 lamps, 347 vac</t>
  </si>
  <si>
    <t>El-PS-NLO-2lmps-347v-Dim</t>
  </si>
  <si>
    <t>LF Ballast: Electronic, Programmed Start, Normal LO, 2 lamps, 347 vac, Dim</t>
  </si>
  <si>
    <t>El-PS-NLO-3/4lmps-120/277v</t>
  </si>
  <si>
    <t>LF Ballast: Electronic, Programmed Start, Normal LO, 3/4 lamps, 120/277 vac</t>
  </si>
  <si>
    <t>El-PS-NLO-3/4lmps-120v</t>
  </si>
  <si>
    <t>LF Ballast: Electronic, Programmed Start, Normal LO, 3/4 lamps, 120 vac</t>
  </si>
  <si>
    <t>El-PS-NLO-3/4lmps-277v</t>
  </si>
  <si>
    <t>LF Ballast: Electronic, Programmed Start, Normal LO, 3/4 lamps, 277 vac</t>
  </si>
  <si>
    <t>El-PS-NLO-3/4lmps-347v</t>
  </si>
  <si>
    <t>LF Ballast: Electronic, Programmed Start, Normal LO, 3/4 lamps, 347 vac</t>
  </si>
  <si>
    <t>El-PS-NLO-3lmps-120/277v</t>
  </si>
  <si>
    <t>LF Ballast: Electronic, Programmed Start, Normal LO, 3 lamps, 120/277 vac</t>
  </si>
  <si>
    <t>El-PS-NLO-3lmps-120/277v-Dim</t>
  </si>
  <si>
    <t>LF Ballast: Electronic, Programmed Start, Normal LO, 3 lamps, 120/277 vac, Dim</t>
  </si>
  <si>
    <t>El-PS-NLO-3lmps-120v</t>
  </si>
  <si>
    <t>LF Ballast: Electronic, Programmed Start, Normal LO, 3 lamps, 120 vac</t>
  </si>
  <si>
    <t>El-PS-NLO-3lmps-120v-Dim</t>
  </si>
  <si>
    <t>LF Ballast: Electronic, Programmed Start, Normal LO, 3 lamps, 120 vac, Dim</t>
  </si>
  <si>
    <t>El-PS-NLO-3lmps-277v</t>
  </si>
  <si>
    <t>LF Ballast: Electronic, Programmed Start, Normal LO, 3 lamps, 277 vac</t>
  </si>
  <si>
    <t>El-PS-NLO-3lmps-277v-Dim</t>
  </si>
  <si>
    <t>LF Ballast: Electronic, Programmed Start, Normal LO, 3 lamps, 277 vac, Dim</t>
  </si>
  <si>
    <t>El-PS-NLO-3lmps-347v</t>
  </si>
  <si>
    <t>LF Ballast: Electronic, Programmed Start, Normal LO, 3 lamps, 347 vac</t>
  </si>
  <si>
    <t>El-PS-NLO-3lmps-347v-Dim</t>
  </si>
  <si>
    <t>LF Ballast: Electronic, Programmed Start, Normal LO, 3 lamps, 347 vac, Dim</t>
  </si>
  <si>
    <t>El-PS-NLO-4lmps-120/277v</t>
  </si>
  <si>
    <t>LF Ballast: Electronic, Programmed Start, Normal LO, 4 lamps, 120/277 vac</t>
  </si>
  <si>
    <t>El-PS-NLO-4lmps-120/277v-Dim</t>
  </si>
  <si>
    <t>LF Ballast: Electronic, Programmed Start, Normal LO, 4 lamps, 120/277 vac, Dim</t>
  </si>
  <si>
    <t>El-PS-NLO-4lmps-120v</t>
  </si>
  <si>
    <t>LF Ballast: Electronic, Programmed Start, Normal LO, 4 lamps, 120 vac</t>
  </si>
  <si>
    <t>El-PS-NLO-4lmps-277v-Dim</t>
  </si>
  <si>
    <t>LF Ballast: Electronic, Programmed Start, Normal LO, 4 lamps, 277 vac, Dim</t>
  </si>
  <si>
    <t>El-PS-NLO-4lmps-347v</t>
  </si>
  <si>
    <t>LF Ballast: Electronic, Programmed Start, Normal LO, 4 lamps, 347 vac</t>
  </si>
  <si>
    <t>El-PS-NLO-Dim</t>
  </si>
  <si>
    <t>LF Ballast: Electronic, Programmed Start, Normal LO, Dim</t>
  </si>
  <si>
    <t>El-PS-NLO/HLO-1/2lmps-120/277v</t>
  </si>
  <si>
    <t>LF Ballast: Electronic, Programmed Start, Normal/High LO, 1/2 lamps, 120/277 vac</t>
  </si>
  <si>
    <t>El-PS-NLO/HLO-1/2lmps-120v</t>
  </si>
  <si>
    <t>LF Ballast: Electronic, Programmed Start, Normal/High LO, 1/2 lamps, 120 vac</t>
  </si>
  <si>
    <t>El-PS-NLO/HLO-1lmp-120v</t>
  </si>
  <si>
    <t>LF Ballast: Electronic, Programmed Start, Normal/High LO, 1 lamp, 120 vac</t>
  </si>
  <si>
    <t>El-PS-NLO/HLO-2lmps-120/277v</t>
  </si>
  <si>
    <t>LF Ballast: Electronic, Programmed Start, Normal/High LO, 2 lamps, 120/277 vac</t>
  </si>
  <si>
    <t>El-PS-RLO</t>
  </si>
  <si>
    <t>LF Ballast: Electronic, Programmed Start, Reduced LO</t>
  </si>
  <si>
    <t>El-PS-RLO-1/2lmps-120/277v</t>
  </si>
  <si>
    <t>LF Ballast: Electronic, Programmed Start, Reduced LO, 1/2 lamps, 120/277 vac</t>
  </si>
  <si>
    <t>El-PS-RLO-1/2lmps-120/277v-Dim</t>
  </si>
  <si>
    <t>LF Ballast: Electronic, Programmed Start, Reduced LO, 1/2 lamps, 120/277 vac, Dim</t>
  </si>
  <si>
    <t>El-PS-RLO-1lmp-120/277v</t>
  </si>
  <si>
    <t>LF Ballast: Electronic, Programmed Start, Reduced LO, 1 lamp, 120/277 vac</t>
  </si>
  <si>
    <t>El-PS-RLO-2lmps-120/277v</t>
  </si>
  <si>
    <t>LF Ballast: Electronic, Programmed Start, Reduced LO, 2 lamps, 120/277 vac</t>
  </si>
  <si>
    <t>El-PS-RLO-2lmps-120/277v-Dim</t>
  </si>
  <si>
    <t>LF Ballast: Electronic, Programmed Start, Reduced LO, 2 lamps, 120/277 vac, Dim</t>
  </si>
  <si>
    <t>El-PS-RLO-2lmps-277v</t>
  </si>
  <si>
    <t>LF Ballast: Electronic, Programmed Start, Reduced LO, 2 lamps, 277 vac</t>
  </si>
  <si>
    <t>El-PS-RLO-2lmps-277v-Dim</t>
  </si>
  <si>
    <t>LF Ballast: Electronic, Programmed Start, Reduced LO, 2 lamps, 277 vac, Dim</t>
  </si>
  <si>
    <t>El-PS-RLO-2lmps-347v</t>
  </si>
  <si>
    <t>LF Ballast: Electronic, Programmed Start, Reduced LO, 2 lamps, 347 vac</t>
  </si>
  <si>
    <t>El-PS-RLO-3/4lmps-120/277v</t>
  </si>
  <si>
    <t>LF Ballast: Electronic, Programmed Start, Reduced LO, 3/4 lamps, 120/277 vac</t>
  </si>
  <si>
    <t>El-PS-RLO-3/4lmps-347v</t>
  </si>
  <si>
    <t>LF Ballast: Electronic, Programmed Start, Reduced LO, 3/4 lamps, 347 vac</t>
  </si>
  <si>
    <t>El-PS-RLO-3lmps-120/277v</t>
  </si>
  <si>
    <t>LF Ballast: Electronic, Programmed Start, Reduced LO, 3 lamps, 120/277 vac</t>
  </si>
  <si>
    <t>El-PS-RLO-3lmps-120/277v-Dim</t>
  </si>
  <si>
    <t>LF Ballast: Electronic, Programmed Start, Reduced LO, 3 lamps, 120/277 vac, Dim</t>
  </si>
  <si>
    <t>El-PS-RLO-3lmps-347v</t>
  </si>
  <si>
    <t>LF Ballast: Electronic, Programmed Start, Reduced LO, 3 lamps, 347 vac</t>
  </si>
  <si>
    <t>El-PS-RLO-4lmps-120/277v</t>
  </si>
  <si>
    <t>LF Ballast: Electronic, Programmed Start, Reduced LO, 4 lamps, 120/277 vac</t>
  </si>
  <si>
    <t>El-PS-RLO-4lmps-120/277v-Dim</t>
  </si>
  <si>
    <t>LF Ballast: Electronic, Programmed Start, Reduced LO, 4 lamps, 120/277 vac, Dim</t>
  </si>
  <si>
    <t>El-PS-RLO-4lmps-347v</t>
  </si>
  <si>
    <t>LF Ballast: Electronic, Programmed Start, Reduced LO, 4 lamps, 347 vac</t>
  </si>
  <si>
    <t>El-PS-RLO-Dim</t>
  </si>
  <si>
    <t>LF Ballast: Electronic, Programmed Start, Reduced LO, Dim</t>
  </si>
  <si>
    <t>El-PS-RLO/NLO-1/2lmps-120/277v</t>
  </si>
  <si>
    <t>LF Ballast: Electronic, Programmed Start, Reduced/Normal LO, 1/2 lamps, 120/277 vac</t>
  </si>
  <si>
    <t>El-PS-RLO/NLO-1/2lmps-347v</t>
  </si>
  <si>
    <t>LF Ballast: Electronic, Programmed Start, Reduced/Normal LO, 1/2 lamps, 347 vac</t>
  </si>
  <si>
    <t>El-PS-RLO/NLO-2/3lmps-120/277v</t>
  </si>
  <si>
    <t>LF Ballast: Electronic, Programmed Start, Reduced/Normal LO, 2/3 lamps, 120/277 vac</t>
  </si>
  <si>
    <t>El-PS-RLO/NLO-3/4lmps-120/277v</t>
  </si>
  <si>
    <t>LF Ballast: Electronic, Programmed Start, Reduced/Normal LO, 3/4 lamps, 120/277 vac</t>
  </si>
  <si>
    <t>El-PS-RLO/NLO-3/4lmps-347v</t>
  </si>
  <si>
    <t>LF Ballast: Electronic, Programmed Start, Reduced/Normal LO, 3/4 lamps, 347 vac</t>
  </si>
  <si>
    <t>El-PS-VHLO</t>
  </si>
  <si>
    <t>LF Ballast: Electronic, Programmed Start, Very High LO</t>
  </si>
  <si>
    <t>El-RS-HLO</t>
  </si>
  <si>
    <t>LF Ballast: Electronic, Rapid Start, High LO</t>
  </si>
  <si>
    <t>El-RS-NLO</t>
  </si>
  <si>
    <t>LF Ballast: Electronic, Rapid Start, Normal LO</t>
  </si>
  <si>
    <t>El-RS-RLO</t>
  </si>
  <si>
    <t>LF Ballast: Electronic, Rapid Start, Reduced LO</t>
  </si>
  <si>
    <t>El-RS-VHLO</t>
  </si>
  <si>
    <t>LF Ballast: Electronic, Rapid Start, Very High LO</t>
  </si>
  <si>
    <t>Exit-CFL-5w(20w)</t>
  </si>
  <si>
    <t>Exit fixture: 5 Watt CFL lamps (2), Double Face; Total Watts = 20</t>
  </si>
  <si>
    <t>Exit-CFL-5w(9w)</t>
  </si>
  <si>
    <t>Exit fixture: 5 Watt CFL lamps (1), Single Face; Total Watts = 9</t>
  </si>
  <si>
    <t>Exit-CFL-7w(10w)</t>
  </si>
  <si>
    <t>Exit fixture: 7 Watt CFL lamps (1), Single Face; Total Watts = 10</t>
  </si>
  <si>
    <t>Exit-CFL-7w(21w)</t>
  </si>
  <si>
    <t>Exit fixture: 7 Watt CFL lamps (2), Double Face; Total Watts = 21</t>
  </si>
  <si>
    <t>Exit-CFL-9w(12w)</t>
  </si>
  <si>
    <t>Exit fixture: 9 Watt CFL lamps (1), Single Face; Total Watts = 12</t>
  </si>
  <si>
    <t>Exit-CFL-9w(20w)</t>
  </si>
  <si>
    <t>Exit fixture: 9 Watt CFL lamps (2), Double Face; Total Watts = 20</t>
  </si>
  <si>
    <t>Exit-Code-5w(10w)</t>
  </si>
  <si>
    <t>Exit fixture: 5 Watt Code lamps (2), Double Face; Total Watts = 10</t>
  </si>
  <si>
    <t>Exit-Code-5w(5w)</t>
  </si>
  <si>
    <t>Exit fixture: 5 Watt Code lamps (1), Single Face; Total Watts = 5</t>
  </si>
  <si>
    <t>Exit-Hal-IR-8w(15w)</t>
  </si>
  <si>
    <t>Exit fixture: 8 Watt Hal_IR lamps (2), Double Face; Total Watts = 15</t>
  </si>
  <si>
    <t>Exit-Hal-IR-8w(8w)</t>
  </si>
  <si>
    <t>Exit fixture: 8 Watt Hal_IR lamps (1), Single Face; Total Watts = 8</t>
  </si>
  <si>
    <t>Exit-Incand-10w(20w)</t>
  </si>
  <si>
    <t>Exit fixture: 10 Watt Incand lamps (2), Double Face; Total Watts = 20</t>
  </si>
  <si>
    <t>Exit-Incand-15w(15w)</t>
  </si>
  <si>
    <t>Exit fixture: 15 Watt Incand lamps (1), Single Face; Total Watts = 15</t>
  </si>
  <si>
    <t>Exit-Incand-15w(30w)</t>
  </si>
  <si>
    <t>Exit fixture: 15 Watt Incand lamps (2), Double Face; Total Watts = 30</t>
  </si>
  <si>
    <t>Exit-Incand-20w(20w)</t>
  </si>
  <si>
    <t>Exit fixture: 20 Watt Incand lamps (1), Single Face; Total Watts = 20</t>
  </si>
  <si>
    <t>Exit-Incand-20w(40w)</t>
  </si>
  <si>
    <t>Exit fixture: 20 Watt Incand lamps (2), Double Face; Total Watts = 40</t>
  </si>
  <si>
    <t>Exit-Incand-25w(25w)</t>
  </si>
  <si>
    <t>Exit fixture: 25 Watt Incand lamps (1), Single Face; Total Watts = 25</t>
  </si>
  <si>
    <t>Exit-Incand-25w(50w)</t>
  </si>
  <si>
    <t>Exit fixture: 25 Watt Incand lamps (2), Double Face; Total Watts = 50</t>
  </si>
  <si>
    <t>Exit-Incand-34w(34w)</t>
  </si>
  <si>
    <t>Exit fixture: 34 Watt Incand lamps (1), Single Face; Total Watts = 34</t>
  </si>
  <si>
    <t>Exit-Incand-34w(68w)</t>
  </si>
  <si>
    <t>Exit fixture: 34 Watt Incand lamps (2), Double Face; Total Watts = 68</t>
  </si>
  <si>
    <t>Exit-Incand-40w(40w)</t>
  </si>
  <si>
    <t>Exit fixture: 40 Watt Incand lamps (1), Single Face; Total Watts = 40</t>
  </si>
  <si>
    <t>Exit-Incand-40w(80w)</t>
  </si>
  <si>
    <t>Exit fixture: 40 Watt Incand lamps (2), Double Face; Total Watts = 80</t>
  </si>
  <si>
    <t>Exit-Incand-50w(100w)</t>
  </si>
  <si>
    <t>Exit fixture: 50 Watt Incand lamps (2), Double Face; Total Watts = 100</t>
  </si>
  <si>
    <t>Exit-Incand-5w(10w)</t>
  </si>
  <si>
    <t>Exit fixture: 5 Watt Incand lamps (2), Double Face; Total Watts = 10</t>
  </si>
  <si>
    <t>Exit-Incand-5w(5w)</t>
  </si>
  <si>
    <t>Exit fixture: 5 Watt Incand lamps (1), Single Face; Total Watts = 5</t>
  </si>
  <si>
    <t>Exit-LED-2w-1(4w)</t>
  </si>
  <si>
    <t>Exit fixture: 2 Watt LED lamps (2), Single Face; Total Watts = 4</t>
  </si>
  <si>
    <t>Exit-LED-2w-2(4w)</t>
  </si>
  <si>
    <t>Exit fixture: 2 Watt LED lamps (2), Double Face; Total Watts = 4</t>
  </si>
  <si>
    <t>Exit-LED-2w(2w)</t>
  </si>
  <si>
    <t>Exit fixture: 2 Watt LED lamps (1), Single Face; Total Watts = 2</t>
  </si>
  <si>
    <t>Exit-T5-8w(12w)</t>
  </si>
  <si>
    <t>Exit fixture: 8 Watt T5 lamps (1), Single Face; Total Watts = 12</t>
  </si>
  <si>
    <t>Exit-T5-8w(24w)</t>
  </si>
  <si>
    <t>Exit fixture: 8 Watt T5 lamps (2), Double Face; Total Watts = 24</t>
  </si>
  <si>
    <t>Fenest-ManufWin-35-30-54</t>
  </si>
  <si>
    <t>not a real tech, example only</t>
  </si>
  <si>
    <t>Fenest-SiteBuiltWin-35-30-54</t>
  </si>
  <si>
    <t>FoodService-HoldBin-m20-18-7</t>
  </si>
  <si>
    <t>FoodService-HoldBin-m20-24-7</t>
  </si>
  <si>
    <t>FoodService-HoldBin-m33-18-7</t>
  </si>
  <si>
    <t>FoodService-HoldBin-m33-24-7</t>
  </si>
  <si>
    <t>FoodService-HoldCab-3q-0.5ES</t>
  </si>
  <si>
    <t>FoodService-HoldCab-3q-1.0ES</t>
  </si>
  <si>
    <t>FoodService-HoldCab-full-0.5ES</t>
  </si>
  <si>
    <t>FoodService-HoldCab-full-1.0ES</t>
  </si>
  <si>
    <t>FoodService-HoldCab-half-0.5ES</t>
  </si>
  <si>
    <t>FoodService-HoldCab-half-1.0ES</t>
  </si>
  <si>
    <t>Freezer-368kWhyr-Manual-ES</t>
  </si>
  <si>
    <t>Energy Star(R) Freezer: Chest - manual defrost - 368 kWh/yr</t>
  </si>
  <si>
    <t>2012 measure technology</t>
  </si>
  <si>
    <t>Freezer-409kWhyr-Manual</t>
  </si>
  <si>
    <t>Freezer-409kWhyr-Manual-ES</t>
  </si>
  <si>
    <t>Energy Star(R) Freezer: Upright - manual defrost - 409 kWh/yr</t>
  </si>
  <si>
    <t>Freezer-454kWhyr-Manual</t>
  </si>
  <si>
    <t>Freezer-642kWhyr-Automatic-ES</t>
  </si>
  <si>
    <t>Energy Star(R) Freezer: Upright - automatic defrost - 642 kWh/yr</t>
  </si>
  <si>
    <t>Freezer-700kWhyr-Manual</t>
  </si>
  <si>
    <t>Freezer-708kWhyr-Manual</t>
  </si>
  <si>
    <t>Freezer-713kWhyr-Automatic</t>
  </si>
  <si>
    <t>Freezer-849kWhyr-Automatic</t>
  </si>
  <si>
    <t>Frzr-Chest-AutoDef_Large-Code</t>
  </si>
  <si>
    <t>Chest freezer, Size range = Large (&gt;16 cu ft), AV = 31.7, Minimum code compiant, Rated kWh = 473</t>
  </si>
  <si>
    <t>2015 code technology</t>
  </si>
  <si>
    <t>Frzr-Chest-AutoDef_Large-Tier1</t>
  </si>
  <si>
    <t>Chest freezer, Size range = Large (&gt;16 cu ft), AV = 31.7, Energy Star qualified, Rated kWh = 426</t>
  </si>
  <si>
    <t>2015 measure technology</t>
  </si>
  <si>
    <t>Frzr-Chest-AutoDef_Large-Tier2</t>
  </si>
  <si>
    <t>Chest freezer, Size range = Large (&gt;16 cu ft), AV = 31.7, 30% lower than Code, Rated kWh = 331</t>
  </si>
  <si>
    <t>Frzr-Chest-AutoDef_Med-Code</t>
  </si>
  <si>
    <t>Chest freezer, Size range = Medium (13-16 cu ft), AV = 25.5, Minimum code compiant, Rated kWh = 409</t>
  </si>
  <si>
    <t>Frzr-Chest-AutoDef_Med-Tier1</t>
  </si>
  <si>
    <t>Chest freezer, Size range = Medium (13-16 cu ft), AV = 25.5, Energy Star qualified, Rated kWh = 368</t>
  </si>
  <si>
    <t>Frzr-Chest-AutoDef_Med-Tier2</t>
  </si>
  <si>
    <t>Chest freezer, Size range = Medium (13-16 cu ft), AV = 25.5, 30% lower than Code, Rated kWh = 286</t>
  </si>
  <si>
    <t>Frzr-Chest-AutoDef_Small-Code</t>
  </si>
  <si>
    <t>Chest freezer, Size range = Small (&lt;13 cu ft.), AV = 19.4, Minimum code compiant, Rated kWh = 347</t>
  </si>
  <si>
    <t>Frzr-Chest-AutoDef_Small-Tier1</t>
  </si>
  <si>
    <t>Chest freezer, Size range = Small (&lt;13 cu ft.), AV = 19.4, Energy Star qualified, Rated kWh = 312</t>
  </si>
  <si>
    <t>Frzr-Chest-AutoDef_Small-Tier2</t>
  </si>
  <si>
    <t>Chest freezer, Size range = Small (&lt;13 cu ft.), AV = 19.4, 30% lower than Code, Rated kWh = 243</t>
  </si>
  <si>
    <t>Frzr-Chest-AutoDef_WtdSize-Code</t>
  </si>
  <si>
    <t>Chest freezer, Size range = Weighted, AV = 22.9, Minimum code compiant, Rated kWh = 383</t>
  </si>
  <si>
    <t>Frzr-Chest-AutoDef_WtdSize-Tier1</t>
  </si>
  <si>
    <t>Chest freezer, Size range = Weighted, AV = 22.9, Energy Star qualified, Rated kWh = 345</t>
  </si>
  <si>
    <t>Frzr-Chest-AutoDef_WtdSize-Tier2</t>
  </si>
  <si>
    <t>Chest freezer, Size range = Weighted, AV = 22.9, 30% lower than Code, Rated kWh = 268</t>
  </si>
  <si>
    <t>Frzr-Chest-ManDef_Large-Code</t>
  </si>
  <si>
    <t>Chest freezer, Size range = Large (&gt;16 cu ft), AV = 31.7, Minimum code compiant, Rated kWh = 339</t>
  </si>
  <si>
    <t>Frzr-Chest-ManDef_Large-Tier1</t>
  </si>
  <si>
    <t>Chest freezer, Size range = Large (&gt;16 cu ft), AV = 31.7, Energy Star qualified, Rated kWh = 305</t>
  </si>
  <si>
    <t>Frzr-Chest-ManDef_Large-Tier2</t>
  </si>
  <si>
    <t>Chest freezer, Size range = Large (&gt;16 cu ft), AV = 31.7, 30% lower than Code, Rated kWh = 237</t>
  </si>
  <si>
    <t>Frzr-Chest-ManDef_Med-Code</t>
  </si>
  <si>
    <t>Chest freezer, Size range = Medium (13-16 cu ft), AV = 25.5, Minimum code compiant, Rated kWh = 294</t>
  </si>
  <si>
    <t>Frzr-Chest-ManDef_Med-Tier1</t>
  </si>
  <si>
    <t>Chest freezer, Size range = Medium (13-16 cu ft), AV = 25.5, Energy Star qualified, Rated kWh = 265</t>
  </si>
  <si>
    <t>Frzr-Chest-ManDef_Med-Tier2</t>
  </si>
  <si>
    <t>Chest freezer, Size range = Medium (13-16 cu ft), AV = 25.5, 30% lower than Code, Rated kWh = 206</t>
  </si>
  <si>
    <t>Frzr-Chest-ManDef_Small-Code</t>
  </si>
  <si>
    <t>Chest freezer, Size range = Small (&lt;13 cu ft.), AV = 19.4, Minimum code compiant, Rated kWh = 249</t>
  </si>
  <si>
    <t>Frzr-Chest-ManDef_Small-Tier1</t>
  </si>
  <si>
    <t>Chest freezer, Size range = Small (&lt;13 cu ft.), AV = 19.4, Energy Star qualified, Rated kWh = 224</t>
  </si>
  <si>
    <t>Frzr-Chest-ManDef_Small-Tier2</t>
  </si>
  <si>
    <t>Chest freezer, Size range = Small (&lt;13 cu ft.), AV = 19.4, 30% lower than Code, Rated kWh = 174</t>
  </si>
  <si>
    <t>Frzr-Chest-ManDef_WtdSize-Code</t>
  </si>
  <si>
    <t>Chest freezer, Size range = Weighted Size, AV = 21.9, Minimum code compiant, Rated kWh = 268</t>
  </si>
  <si>
    <t>Frzr-Chest-ManDef_WtdSize-Tier1</t>
  </si>
  <si>
    <t>Chest freezer, Size range = Weighted Size, AV = 21.9, Energy Star qualified, Rated kWh = 241</t>
  </si>
  <si>
    <t>Frzr-Chest-ManDef_WtdSize-Tier2</t>
  </si>
  <si>
    <t>Chest freezer, Size range = Weighted Size, AV = 21.9, 30% lower than Code, Rated kWh = 188</t>
  </si>
  <si>
    <t>Frzr-Up-AutoDef_Large-Code</t>
  </si>
  <si>
    <t>Upright freezer, with Icemaker,  Size range = Large (&gt;16 cu ft), AV = 31.7, Minimum code compiant, Rated kWh = 502</t>
  </si>
  <si>
    <t>Frzr-Up-AutoDef_Large-Tier1</t>
  </si>
  <si>
    <t>Upright freezer, with Icemaker,  Size range = Large (&gt;16 cu ft), AV = 31.7, Energy Star qualified, Rated kWh = 452</t>
  </si>
  <si>
    <t>Frzr-Up-AutoDef_Large-Tier2</t>
  </si>
  <si>
    <t>Upright freezer, with Icemaker,  Size range = Large (&gt;16 cu ft), AV = 31.7, 30% lower than Code, Rated kWh = 351</t>
  </si>
  <si>
    <t>Frzr-Up-AutoDef_Med-Code</t>
  </si>
  <si>
    <t>Upright freezer, with Icemaker,  Size range = Medium (13-16 cu ft), AV = 25.5, Minimum code compiant, Rated kWh = 448</t>
  </si>
  <si>
    <t>Frzr-Up-AutoDef_Med-Tier1</t>
  </si>
  <si>
    <t>Upright freezer, with Icemaker,  Size range = Medium (13-16 cu ft), AV = 25.5, Energy Star qualified, Rated kWh = 403</t>
  </si>
  <si>
    <t>Frzr-Up-AutoDef_Med-Tier2</t>
  </si>
  <si>
    <t>Upright freezer, with Icemaker,  Size range = Medium (13-16 cu ft), AV = 25.5, 30% lower than Code, Rated kWh = 314</t>
  </si>
  <si>
    <t>Frzr-Up-AutoDef_Small-Code</t>
  </si>
  <si>
    <t>Upright freezer, with Icemaker,  Size range = Small (&lt;13 cu ft.), AV = 19.4, Minimum code compiant, Rated kWh = 396</t>
  </si>
  <si>
    <t>Frzr-Up-AutoDef_Small-Tier1</t>
  </si>
  <si>
    <t>Upright freezer, with Icemaker,  Size range = Small (&lt;13 cu ft.), AV = 19.4, Energy Star qualified, Rated kWh = 356</t>
  </si>
  <si>
    <t>Frzr-Up-AutoDef_Small-Tier2</t>
  </si>
  <si>
    <t>Upright freezer, with Icemaker,  Size range = Small (&lt;13 cu ft.), AV = 19.4, 30% lower than Code, Rated kWh = 277</t>
  </si>
  <si>
    <t>Frzr-Up-AutoDef_WtdSize-Code</t>
  </si>
  <si>
    <t>Upright freezer, with Icemaker,  Size range = Weighted Size, AV = 28.4, Minimum code compiant, Rated kWh = 473</t>
  </si>
  <si>
    <t>Frzr-Up-AutoDef_WtdSize-Tier1</t>
  </si>
  <si>
    <t>Upright freezer, with Icemaker,  Size range = Weighted Size, AV = 28.4, Energy Star qualified, Rated kWh = 426</t>
  </si>
  <si>
    <t>Frzr-Up-AutoDef_WtdSize-Tier2</t>
  </si>
  <si>
    <t>Upright freezer, with Icemaker,  Size range = Weighted Size, AV = 28.4, 30% lower than Code, Rated kWh = 331</t>
  </si>
  <si>
    <t>Frzr-Up-ManDef_Large-Code</t>
  </si>
  <si>
    <t>Upright freezer, Size range = Large (&gt;16 cu ft), AV = 31.7, Minimum code compiant, Rated kWh = 370</t>
  </si>
  <si>
    <t>Frzr-Up-ManDef_Large-Tier1</t>
  </si>
  <si>
    <t>Upright freezer, Size range = Large (&gt;16 cu ft), AV = 31.7, Energy Star qualified, Rated kWh = 333</t>
  </si>
  <si>
    <t>Frzr-Up-ManDef_Large-Tier2</t>
  </si>
  <si>
    <t>Upright freezer, Size range = Large (&gt;16 cu ft), AV = 31.7, 30% lower than Code, Rated kWh = 259</t>
  </si>
  <si>
    <t>Frzr-Up-ManDef_Med-Code</t>
  </si>
  <si>
    <t>Upright freezer, Size range = Medium (13-16 cu ft), AV = 25.5, Minimum code compiant, Rated kWh = 336</t>
  </si>
  <si>
    <t>Frzr-Up-ManDef_Med-Tier1</t>
  </si>
  <si>
    <t>Upright freezer, Size range = Medium (13-16 cu ft), AV = 25.5, Energy Star qualified, Rated kWh = 302</t>
  </si>
  <si>
    <t>Frzr-Up-ManDef_Med-Tier2</t>
  </si>
  <si>
    <t>Upright freezer, Size range = Medium (13-16 cu ft), AV = 25.5, 30% lower than Code, Rated kWh = 235</t>
  </si>
  <si>
    <t>Frzr-Up-ManDef_Small-Code</t>
  </si>
  <si>
    <t>Upright freezer, Size range = Small (&lt;13 cu ft.), AV = 19.4, Minimum code compiant, Rated kWh = 302</t>
  </si>
  <si>
    <t>Frzr-Up-ManDef_Small-Tier1</t>
  </si>
  <si>
    <t>Upright freezer, Size range = Small (&lt;13 cu ft.), AV = 19.4, Energy Star qualified, Rated kWh = 272</t>
  </si>
  <si>
    <t>Frzr-Up-ManDef_Small-Tier2</t>
  </si>
  <si>
    <t>Upright freezer, Size range = Small (&lt;13 cu ft.), AV = 19.4, 30% lower than Code, Rated kWh = 211</t>
  </si>
  <si>
    <t>Frzr-Up-ManDef_WtdSize-Code</t>
  </si>
  <si>
    <t>Upright freezer, Size range = Weighted Size, AV = 26.4, Minimum code compiant, Rated kWh = 341</t>
  </si>
  <si>
    <t>Frzr-Up-ManDef_WtdSize-Tier1</t>
  </si>
  <si>
    <t>Upright freezer, Size range = Weighted Size, AV = 26.4, Energy Star qualified, Rated kWh = 307</t>
  </si>
  <si>
    <t>Frzr-Up-ManDef_WtdSize-Tier2</t>
  </si>
  <si>
    <t>Upright freezer, Size range = Weighted Size, AV = 26.4, 30% lower than Code, Rated kWh = 239</t>
  </si>
  <si>
    <t>Frzr-Wtd-Code</t>
  </si>
  <si>
    <t>Freezers, weighted configuration and size range, AV = 25, Minimum code compiant, Rated kWh = 366</t>
  </si>
  <si>
    <t>Frzr-Wtd-Tier1</t>
  </si>
  <si>
    <t>Freezers, weighted configuration and size range, AV = 25, Energy Star qualified, Rated kWh = 329</t>
  </si>
  <si>
    <t>Frzr-Wtd-Tier2</t>
  </si>
  <si>
    <t>Freezers, weighted configuration and size range, AV = 25, 30% lower than Code, Rated kWh = 256</t>
  </si>
  <si>
    <t>Hal(1000w)</t>
  </si>
  <si>
    <t>Halogen Lamp: Any shape, 1000 Watts</t>
  </si>
  <si>
    <t>Hal(100w)</t>
  </si>
  <si>
    <t>Halogen Lamp: Any shape, 100 Watts</t>
  </si>
  <si>
    <t>Hal(108w)</t>
  </si>
  <si>
    <t>Halogen Lamp: Any shape, 108 Watts</t>
  </si>
  <si>
    <t>Hal(1500w)</t>
  </si>
  <si>
    <t>Halogen Lamp: Any shape, 1500 Watts</t>
  </si>
  <si>
    <t>Hal(150w)</t>
  </si>
  <si>
    <t>Halogen Lamp: Any shape, 150 Watts</t>
  </si>
  <si>
    <t>Hal(180w)</t>
  </si>
  <si>
    <t>Halogen Lamp: Any shape, 180 Watts</t>
  </si>
  <si>
    <t>Hal(2000w)</t>
  </si>
  <si>
    <t>Halogen Lamp: Any shape, 2000 Watts</t>
  </si>
  <si>
    <t>Hal(200w)</t>
  </si>
  <si>
    <t>Halogen Lamp: Any shape, 200 Watts</t>
  </si>
  <si>
    <t>Hal(205w)</t>
  </si>
  <si>
    <t>Halogen Lamp: Any shape, 205 Watts</t>
  </si>
  <si>
    <t>Hal(250w)</t>
  </si>
  <si>
    <t>Halogen Lamp: Any shape, 250 Watts</t>
  </si>
  <si>
    <t>Hal(300w)</t>
  </si>
  <si>
    <t>Halogen Lamp: Any shape, 300 Watts</t>
  </si>
  <si>
    <t>Hal(36w)</t>
  </si>
  <si>
    <t>Halogen Lamp: Any shape, 36 Watts</t>
  </si>
  <si>
    <t>Hal(45w)</t>
  </si>
  <si>
    <t>Halogen Lamp: Any shape, 45 Watts</t>
  </si>
  <si>
    <t>Hal(500w)</t>
  </si>
  <si>
    <t>Halogen Lamp: Any shape, 500 Watts</t>
  </si>
  <si>
    <t>Hal(52w)</t>
  </si>
  <si>
    <t>Halogen Lamp: Any shape, 52 Watts</t>
  </si>
  <si>
    <t>Hal(55w)</t>
  </si>
  <si>
    <t>Halogen Lamp: Any shape, 55 Watts</t>
  </si>
  <si>
    <t>Hal(60w)</t>
  </si>
  <si>
    <t>Halogen Lamp: Any shape, 60 Watts</t>
  </si>
  <si>
    <t>Hal(72w)</t>
  </si>
  <si>
    <t>Halogen Lamp: Any shape, 72 Watts</t>
  </si>
  <si>
    <t>Hal(75w)</t>
  </si>
  <si>
    <t>Halogen Lamp: Any shape, 75 Watts</t>
  </si>
  <si>
    <t>Hal(90w)</t>
  </si>
  <si>
    <t>Halogen Lamp: Any shape, 90 Watts</t>
  </si>
  <si>
    <t>Hal-A19(42w)</t>
  </si>
  <si>
    <t>Halogen Lamp: A19, E26 base, 42 Watts</t>
  </si>
  <si>
    <t>Hal-CandleAny(25w)</t>
  </si>
  <si>
    <t>Halogen Lamp: Candle shape, E26 base, 25 Watts</t>
  </si>
  <si>
    <t>Hal-Ext(300w)</t>
  </si>
  <si>
    <t>Hal-MR16(20w)</t>
  </si>
  <si>
    <t>Halogen Lamp: MR16 shape, 20 Watts</t>
  </si>
  <si>
    <t>Hal-MR16(30w)</t>
  </si>
  <si>
    <t>Halogen Lamp: MR16 shape, 30 Watts</t>
  </si>
  <si>
    <t>Hal-MR16(35w)</t>
  </si>
  <si>
    <t>Halogen Lamp: MR16 shape, G5.3 base, 35 Watts</t>
  </si>
  <si>
    <t>Hal-MR16(37w)</t>
  </si>
  <si>
    <t>Halogen Lamp: MR16 shape, 37 Watts</t>
  </si>
  <si>
    <t>Hal-MR16(50w)</t>
  </si>
  <si>
    <t>Halogen Lamp: MR16, G5.3 base, 50 Watts</t>
  </si>
  <si>
    <t>Hal-PAR20(33w)</t>
  </si>
  <si>
    <t>Halogen Lamp: PAR20 shape, 33 Watts</t>
  </si>
  <si>
    <t>Hal-PAR20(35w)</t>
  </si>
  <si>
    <t>Halogen Lamp: PAR20 shape, E26 base, 35 Watts</t>
  </si>
  <si>
    <t>Hal-PAR30(38w)</t>
  </si>
  <si>
    <t>Halogen Lamp: PAR30 shape, 38 Watts</t>
  </si>
  <si>
    <t>Hal-PAR30(40w)</t>
  </si>
  <si>
    <t>Halogen Lamp: PAR30 shape, E26 base, 40 Watts</t>
  </si>
  <si>
    <t>Hal-PAR30(51w)</t>
  </si>
  <si>
    <t>Halogen Lamp: PAR30 shape, 51 Watts</t>
  </si>
  <si>
    <t>Hal-PAR30(58w)</t>
  </si>
  <si>
    <t>Halogen Lamp: PAR30 shape, 58 Watts</t>
  </si>
  <si>
    <t>Hal-PAR38(50w)</t>
  </si>
  <si>
    <t>Halogen Lamp: PAR38 shape, 50 Watts</t>
  </si>
  <si>
    <t>Hal-PAR38(63w)</t>
  </si>
  <si>
    <t>Halogen Lamp: PAR38 shape, E26 base, 63 Watts</t>
  </si>
  <si>
    <t>Hal-PAR38(69w)</t>
  </si>
  <si>
    <t>Halogen Lamp: PAR38 shape, 69 Watts</t>
  </si>
  <si>
    <t>Hal-PAR38(70w)</t>
  </si>
  <si>
    <t>Halogen Lamp: PAR38 shape, E26 base, 70 Watts</t>
  </si>
  <si>
    <t>Hal-PAR38(78w)</t>
  </si>
  <si>
    <t>Halogen Lamp: PAR38 shape, 78 Watts</t>
  </si>
  <si>
    <t>Hal-PAR38(80w)</t>
  </si>
  <si>
    <t>Halogen Lamp: PAR38 shape, 80 Watts</t>
  </si>
  <si>
    <t>Hal-PAR38(82w)</t>
  </si>
  <si>
    <t>Halogen Lamp: PAR38 shape, 82 Watts</t>
  </si>
  <si>
    <t>Halratio0286</t>
  </si>
  <si>
    <t>Basecase ratio for ballasted ceramic metal halide lamps</t>
  </si>
  <si>
    <t>Hal-T3(20w)</t>
  </si>
  <si>
    <t>Halogen Lamp: T3, G4 base, 20 Watts</t>
  </si>
  <si>
    <t>HIDFixt-HPS-100w(138w)</t>
  </si>
  <si>
    <t>HID Fixture based on Lamp/Blst: HPS-100w(138w); Any type of housing; Any direction of light; Total Watts = 138</t>
  </si>
  <si>
    <t>HIDFixt-HPS-100w-Ext(120w)</t>
  </si>
  <si>
    <t>HID Fixture based on Lamp/Blst: HPS-100w-Ext(120w); Any type of housing; Any direction of light; Total Watts = 120</t>
  </si>
  <si>
    <t>HIDFixt-HPS-100w-Ext(138w)</t>
  </si>
  <si>
    <t>HID Fixture based on Lamp/Blst: HPS-100w-Ext(138w); Any type of housing; Any direction of light; Total Watts = 138</t>
  </si>
  <si>
    <t>HIDFixt-HPS-117w-Ext(117w)</t>
  </si>
  <si>
    <t>HID Fixture based on Lamp/Blst: HPS-117w-Ext(117w); Any type of housing; Any direction of light; Total Watts = 117</t>
  </si>
  <si>
    <t>HIDFixt-HPS-150w-Ext(176w)</t>
  </si>
  <si>
    <t>HID Fixture based on Lamp/Blst: HPS-150w-Ext(176w); Any type of housing; Any direction of light; Total Watts = 176</t>
  </si>
  <si>
    <t>HIDFixt-HPS-150w-Ext(188w)</t>
  </si>
  <si>
    <t>HID Fixture based on Lamp/Blst: HPS-150w-Ext(188w); Any type of housing; Any direction of light; Total Watts = 188</t>
  </si>
  <si>
    <t>HIDFixt-HPS-150w-Ext(190w)</t>
  </si>
  <si>
    <t>HID Fixture based on Lamp/Blst: HPS-150w-Ext(190w); Any type of housing; Any direction of light; Total Watts = 190</t>
  </si>
  <si>
    <t>HIDFixt-HPS-175w-Ext(215w)</t>
  </si>
  <si>
    <t>HID Fixture based on Lamp/Blst: HPS-175w-Ext(215w); Any type of housing; Any direction of light; Total Watts = 215</t>
  </si>
  <si>
    <t>HIDFixt-HPS-193w-Ext(193w)</t>
  </si>
  <si>
    <t>HID Fixture based on Lamp/Blst: HPS-193w-Ext(193w); Any type of housing; Any direction of light; Total Watts = 193</t>
  </si>
  <si>
    <t>HIDFixt-HPS-200w(250w)</t>
  </si>
  <si>
    <t>HID Fixture based on Lamp/Blst: HPS-200w(250w); Any type of housing; Any direction of light; Total Watts = 250</t>
  </si>
  <si>
    <t>HIDFixt-HPS-200w-Ext(230w)</t>
  </si>
  <si>
    <t>HID Fixture based on Lamp/Blst: HPS-200w-Ext(230w); Any type of housing; Any direction of light; Total Watts = 230</t>
  </si>
  <si>
    <t>HIDFixt-HPS-200w-Ext(234w)</t>
  </si>
  <si>
    <t>HID Fixture based on Lamp/Blst: HPS-200w-Ext(234w); Any type of housing; Any direction of light; Total Watts = 234</t>
  </si>
  <si>
    <t>HIDFixt-HPS-200w-Ext(250w)</t>
  </si>
  <si>
    <t>HID Fixture based on Lamp/Blst: HPS-200w-Ext(250w); Any type of housing; Any direction of light; Total Watts = 250</t>
  </si>
  <si>
    <t>HIDFixt-HPS-246w-Ext(246w)</t>
  </si>
  <si>
    <t>HID Fixture based on Lamp/Blst: HPS-246w-Ext(246w); Any type of housing; Any direction of light; Total Watts = 246</t>
  </si>
  <si>
    <t>HIDFixt-HPS-250w-Ext(293w)</t>
  </si>
  <si>
    <t>HID Fixture based on Lamp/Blst: HPS-250w-Ext(293w); Any type of housing; Any direction of light; Total Watts = 293</t>
  </si>
  <si>
    <t>HIDFixt-HPS-250w-Ext(295w)</t>
  </si>
  <si>
    <t>HID Fixture based on Lamp/Blst: HPS-250w-Ext(295w); Any type of housing; Any direction of light; Total Watts = 295</t>
  </si>
  <si>
    <t>HIDFixt-HPS-310w-Ext(363w)</t>
  </si>
  <si>
    <t>HID Fixture based on Lamp/Blst: HPS-310w-Ext(363w); Any type of housing; Any direction of light; Total Watts = 363</t>
  </si>
  <si>
    <t>HIDFixt-HPS-310w-Ext(365w)</t>
  </si>
  <si>
    <t>HID Fixture based on Lamp/Blst: HPS-310w-Ext(365w); Any type of housing; Any direction of light; Total Watts = 365</t>
  </si>
  <si>
    <t>HIDFixt-HPS-310w-Ext(414w)</t>
  </si>
  <si>
    <t>HID Fixture based on Lamp/Blst: HPS-310w-Ext(414w); Any type of housing; Any direction of light; Total Watts = 414</t>
  </si>
  <si>
    <t>HIDFixt-HPS-313w-Ext(313w)</t>
  </si>
  <si>
    <t>HID Fixture based on Lamp/Blst: HPS-313w-Ext(313w); Any type of housing; Any direction of light; Total Watts = 313</t>
  </si>
  <si>
    <t>HIDFixt-HPS-383w-Ext(383w)</t>
  </si>
  <si>
    <t>HID Fixture based on Lamp/Blst: HPS-383w-Ext(383w); Any type of housing; Any direction of light; Total Watts = 383</t>
  </si>
  <si>
    <t>HIDFixt-HPS-400w(465w)</t>
  </si>
  <si>
    <t>HID Fixture based on Lamp/Blst: HPS-400w(465w); Any type of housing; Any direction of light; Total Watts = 465</t>
  </si>
  <si>
    <t>HIDFixt-HPS-400w-Ext(465w)</t>
  </si>
  <si>
    <t>HID Fixture based on Lamp/Blst: HPS-400w-Ext(465w); Any type of housing; Any direction of light; Total Watts = 465</t>
  </si>
  <si>
    <t>HIDFixt-HPS-400w-Ext(468w)</t>
  </si>
  <si>
    <t>HID Fixture based on Lamp/Blst: HPS-400w-Ext(468w); Any type of housing; Any direction of light; Total Watts = 468</t>
  </si>
  <si>
    <t>HIDFixt-HPS-46w-Ext(46w)-WM</t>
  </si>
  <si>
    <t>HID Fixture based on Lamp/Blst: HPS-46w-Ext(46w); Any type of housing; Any direction of light; Total Watts = 46</t>
  </si>
  <si>
    <t>HIDFixt-HPS-485w-Ext(485w)</t>
  </si>
  <si>
    <t>HID Fixture based on Lamp/Blst: HPS-485w-Ext(485w); Any type of housing; Any direction of light; Total Watts = 485</t>
  </si>
  <si>
    <t>HIDFixt-HPS-50w-Ext(66w)</t>
  </si>
  <si>
    <t>HID Fixture based on Lamp/Blst: HPS-50w-Ext(66w); Any type of housing; Any direction of light; Total Watts = 66</t>
  </si>
  <si>
    <t>HIDFixt-HPS-70w(95w)</t>
  </si>
  <si>
    <t>HID Fixture based on Lamp/Blst: HPS-70w(95w); Any type of housing; Any direction of light; Total Watts = 95</t>
  </si>
  <si>
    <t>HIDFixt-HPS-70w-Ext(85w)</t>
  </si>
  <si>
    <t>HID Fixture based on Lamp/Blst: HPS-70w-Ext(85w); Any type of housing; Any direction of light; Total Watts = 85</t>
  </si>
  <si>
    <t>HIDFixt-HPS-70w-Ext(95w)</t>
  </si>
  <si>
    <t>HID Fixture based on Lamp/Blst: HPS-70w-Ext(95w); Any type of housing; Any direction of light; Total Watts = 95</t>
  </si>
  <si>
    <t>HIDFixt-HPS-83w-Ext(83w)</t>
  </si>
  <si>
    <t>HID Fixture based on Lamp/Blst: HPS-83w-Ext(83w); Any type of housing; Any direction of light; Total Watts = 83</t>
  </si>
  <si>
    <t>HIDFixt-MH-1000w(1080w)</t>
  </si>
  <si>
    <t>HID Fixture based on Lamp/Blst: MH-1000w(1080w); Any type of housing; Any direction of light; Total Watts = 1080</t>
  </si>
  <si>
    <t>HIDFixt-MH-100w(128w)</t>
  </si>
  <si>
    <t>HID Fixture based on Lamp/Blst: MH-100w(128w); Any type of housing; Any direction of light; Total Watts = 128</t>
  </si>
  <si>
    <t>HIDFixt-MH-150w(190w)</t>
  </si>
  <si>
    <t>HID Fixture based on Lamp/Blst: MH-150w(190w); Any type of housing; Any direction of light; Total Watts = 190</t>
  </si>
  <si>
    <t>HIDFixt-MH-150w-Ext(190w)</t>
  </si>
  <si>
    <t>HID Fixture based on Lamp/Blst: MH-150w-Ext(190w); Any type of housing; Any direction of light; Total Watts = 190</t>
  </si>
  <si>
    <t>HIDFixt-MH-150w-Ext(215w)</t>
  </si>
  <si>
    <t>HID Fixture based on Lamp/Blst: MH-150w-Ext(215w); Any type of housing; Any direction of light; Total Watts = 215</t>
  </si>
  <si>
    <t>HIDFixt-MH-175w(215w)</t>
  </si>
  <si>
    <t>HID Fixture based on Lamp/Blst: MH-175w(215w); Any type of housing; Any direction of light; Total Watts = 215</t>
  </si>
  <si>
    <t>HIDFixt-MH-175w(220w)</t>
  </si>
  <si>
    <t>HID Fixture based on Lamp/Blst: MH-175w(220w); Any type of housing; Any direction of light; Total Watts = 220</t>
  </si>
  <si>
    <t>HIDFixt-MH-200w-Ext(230w)</t>
  </si>
  <si>
    <t>HID Fixture based on Lamp/Blst: MH-200w-Ext(230w); Any type of housing; Any direction of light; Total Watts = 230</t>
  </si>
  <si>
    <t>HIDFixt-MH-250w(295w)</t>
  </si>
  <si>
    <t>HID Fixture based on Lamp/Blst: MH-250w(295w); Any type of housing; Any direction of light; Total Watts = 295</t>
  </si>
  <si>
    <t>HIDFixt-MH-250w-Ext(295w)</t>
  </si>
  <si>
    <t>HID Fixture based on Lamp/Blst: MH-250w-Ext(295w); Any type of housing; Any direction of light; Total Watts = 295</t>
  </si>
  <si>
    <t>HIDFixt-MH-32w(43w)</t>
  </si>
  <si>
    <t>HID Fixture based on Lamp/Blst: MH-32w(43w); Any type of housing; Any direction of light; Total Watts = 43</t>
  </si>
  <si>
    <t>HIDFixt-MH-350w(400w)</t>
  </si>
  <si>
    <t>HID Fixture based on Lamp/Blst: MH-350w(400w); Any type of housing; Any direction of light; Total Watts = 400</t>
  </si>
  <si>
    <t>HIDFixt-MH-350w(404w)</t>
  </si>
  <si>
    <t>HID Fixture based on Lamp/Blst: MH-350w(404w); Any type of housing; Any direction of light; Total Watts = 404</t>
  </si>
  <si>
    <t>HIDFixt-MH-400w(458w)</t>
  </si>
  <si>
    <t>HID Fixture based on Lamp/Blst: MH-400w(458w); Any type of housing; Any direction of light; Total Watts = 458</t>
  </si>
  <si>
    <t>HIDFixt-MH-400w(469w)</t>
  </si>
  <si>
    <t>HID Fixture based on Lamp/Blst: MH-400w(469w); Any type of housing; Any direction of light; Total Watts = 469</t>
  </si>
  <si>
    <t>HIDFixt-MH-400w-Ext(468w)</t>
  </si>
  <si>
    <t>HID Fixture based on Lamp/Blst: MH-400w-Ext(468w); Any type of housing; Any direction of light; Total Watts = 468</t>
  </si>
  <si>
    <t>HIDFixt-MH-50w(72w)</t>
  </si>
  <si>
    <t>HID Fixture based on Lamp/Blst: MH-50w(72w); Any type of housing; Any direction of light; Total Watts = 72</t>
  </si>
  <si>
    <t>HIDFixt-MH-50w-Ext(72w)</t>
  </si>
  <si>
    <t>HID Fixture based on Lamp/Blst: MH-50w-Ext(72w); Any type of housing; Any direction of light; Total Watts = 72</t>
  </si>
  <si>
    <t>HIDFixt-MH-70w(95w)</t>
  </si>
  <si>
    <t>HID Fixture based on Lamp/Blst: MH-70w(95w); Any type of housing; Any direction of light; Total Watts = 95</t>
  </si>
  <si>
    <t>HIDFixt-MH-70w-Ext(95w)</t>
  </si>
  <si>
    <t>HID Fixture based on Lamp/Blst: MH-70w-Ext(95w); Any type of housing; Any direction of light; Total Watts = 95</t>
  </si>
  <si>
    <t>HIDFixt-MH-750w(850w)</t>
  </si>
  <si>
    <t>HID Fixture based on Lamp/Blst: MH-750w(850w); Any type of housing; Any direction of light; Total Watts = 850</t>
  </si>
  <si>
    <t>HIDFixt-MH-95w-Ext(120w)</t>
  </si>
  <si>
    <t>HID Fixture based on Lamp/Blst: MH-95w-Ext(120w); Any type of housing; Any direction of light; Total Watts = 120</t>
  </si>
  <si>
    <t>HIDFixt-MV-1000w(1075w)</t>
  </si>
  <si>
    <t>HID Fixture based on Lamp/Blst: MV-1000w(1075w); Any type of housing; Any direction of light; Total Watts = 1075</t>
  </si>
  <si>
    <t>HIDFixt-MV-1000w-Ext(1075w)</t>
  </si>
  <si>
    <t>HID Fixture based on Lamp/Blst: MV-1000w-Ext(1075w); Any type of housing; Any direction of light; Total Watts = 1075</t>
  </si>
  <si>
    <t>HIDFixt-MV-175w(205w)</t>
  </si>
  <si>
    <t>HID Fixture based on Lamp/Blst: MV-175w(205w); Any type of housing; Any direction of light; Total Watts = 205</t>
  </si>
  <si>
    <t>HIDFixt-MV-175w-Ext(205w)</t>
  </si>
  <si>
    <t>HID Fixture based on Lamp/Blst: MV-175w-Ext(205w); Any type of housing; Any direction of light; Total Watts = 205</t>
  </si>
  <si>
    <t>HIDFixt-MV-250w(290w)</t>
  </si>
  <si>
    <t>HID Fixture based on Lamp/Blst: MV-250w(290w); Any type of housing; Any direction of light; Total Watts = 290</t>
  </si>
  <si>
    <t>HIDFixt-MV-250w-Ext(290w)</t>
  </si>
  <si>
    <t>HID Fixture based on Lamp/Blst: MV-250w-Ext(290w); Any type of housing; Any direction of light; Total Watts = 290</t>
  </si>
  <si>
    <t>HIDFixt-MV-400w(455w)</t>
  </si>
  <si>
    <t>HID Fixture based on Lamp/Blst: MV-400w(455w); Any type of housing; Any direction of light; Total Watts = 455</t>
  </si>
  <si>
    <t>HIDFixt-MV-400w-Ext(455w)</t>
  </si>
  <si>
    <t>HID Fixture based on Lamp/Blst: MV-400w-Ext(455w); Any type of housing; Any direction of light; Total Watts = 455</t>
  </si>
  <si>
    <t>HIDFixt-MV-700w(780w)</t>
  </si>
  <si>
    <t>HID Fixture based on Lamp/Blst: MV-700w(780w); Any type of housing; Any direction of light; Total Watts = 780</t>
  </si>
  <si>
    <t>HIDFixt-PSMH-1000w(1080w)</t>
  </si>
  <si>
    <t>HID Fixture based on Lamp/Blst: PSMH-1000w(1080w); Any type of housing; Any direction of light; Total Watts = 1080</t>
  </si>
  <si>
    <t>HIDFixt-PSMH-100w-Ext(128w)</t>
  </si>
  <si>
    <t>HID Fixture based on Lamp/Blst: PSMH-100w-Ext(128w); Any type of housing; Any direction of light; Total Watts = 128</t>
  </si>
  <si>
    <t>HIDFixt-PSMH-125w(150w)</t>
  </si>
  <si>
    <t>HID Fixture based on Lamp/Blst: PSMH-125w(150w); Any type of housing; Any direction of light; Total Watts = 150</t>
  </si>
  <si>
    <t>HIDFixt-PSMH-125w-Ext(150w)</t>
  </si>
  <si>
    <t>HID Fixture based on Lamp/Blst: PSMH-125w-Ext(150w); Any type of housing; Any direction of light; Total Watts = 150</t>
  </si>
  <si>
    <t>HIDFixt-PSMH-150w(185w)</t>
  </si>
  <si>
    <t>HID Fixture based on Lamp/Blst: PSMH-150w(185w); Any type of housing; Any direction of light; Total Watts = 185</t>
  </si>
  <si>
    <t>HIDFixt-PSMH-150w-Ext(185w)</t>
  </si>
  <si>
    <t>HID Fixture based on Lamp/Blst: PSMH-150w-Ext(185w); Any type of housing; Any direction of light; Total Watts = 185</t>
  </si>
  <si>
    <t>HIDFixt-PSMH-150w-Ext(190w)</t>
  </si>
  <si>
    <t>HID Fixture based on Lamp/Blst: PSMH-150w-Ext(190w); Any type of housing; Any direction of light; Total Watts = 190</t>
  </si>
  <si>
    <t>HIDFixt-PSMH-175w(198w)</t>
  </si>
  <si>
    <t>HID Fixture based on Lamp/Blst: PSMH-175w(198w); Any type of housing; Any direction of light; Total Watts = 198</t>
  </si>
  <si>
    <t>HIDFixt-PSMH-175w(208w)</t>
  </si>
  <si>
    <t>HID Fixture based on Lamp/Blst: PSMH-175w(208w); Any type of housing; Any direction of light; Total Watts = 208</t>
  </si>
  <si>
    <t>HIDFixt-PSMH-175w-Ext(208w)</t>
  </si>
  <si>
    <t>HID Fixture based on Lamp/Blst: PSMH-175w-Ext(208w); Any type of housing; Any direction of light; Total Watts = 208</t>
  </si>
  <si>
    <t>HIDFixt-PSMH-200w(232w)</t>
  </si>
  <si>
    <t>HID Fixture based on Lamp/Blst: PSMH-200w(232w); Any type of housing; Any direction of light; Total Watts = 232</t>
  </si>
  <si>
    <t>HIDFixt-PSMH-200w-Ext(232w)</t>
  </si>
  <si>
    <t>HID Fixture based on Lamp/Blst: PSMH-200w-Ext(232w); Any type of housing; Any direction of light; Total Watts = 232</t>
  </si>
  <si>
    <t>HIDFixt-PSMH-250w(288w)</t>
  </si>
  <si>
    <t>HID Fixture based on Lamp/Blst: PSMH-250w(288w); Any type of housing; Any direction of light; Total Watts = 288</t>
  </si>
  <si>
    <t>HIDFixt-PSMH-250w-Ext(288w)</t>
  </si>
  <si>
    <t>HID Fixture based on Lamp/Blst: PSMH-250w-Ext(288w); Any type of housing; Any direction of light; Total Watts = 288</t>
  </si>
  <si>
    <t>HIDFixt-PSMH-320w(365w)</t>
  </si>
  <si>
    <t>HID Fixture based on Lamp/Blst: PSMH-320w(365w); Any type of housing; Any direction of light; Total Watts = 365</t>
  </si>
  <si>
    <t>HIDFixt-PSMH-320w-Ext(365w)</t>
  </si>
  <si>
    <t>HID Fixture based on Lamp/Blst: PSMH-320w-Ext(365w); Any type of housing; Any direction of light; Total Watts = 365</t>
  </si>
  <si>
    <t>HIDFixt-PSMH-350w(400w)</t>
  </si>
  <si>
    <t>HID Fixture based on Lamp/Blst: PSMH-350w(400w); Any type of housing; Any direction of light; Total Watts = 400</t>
  </si>
  <si>
    <t>HIDFixt-PSMH-350w-Ext(400w)</t>
  </si>
  <si>
    <t>HID Fixture based on Lamp/Blst: PSMH-350w-Ext(400w); Any type of housing; Any direction of light; Total Watts = 400</t>
  </si>
  <si>
    <t>HIDFixt-PSMH-400w(456w)</t>
  </si>
  <si>
    <t>HID Fixture based on Lamp/Blst: PSMH-400w(456w); Any type of housing; Any direction of light; Total Watts = 456</t>
  </si>
  <si>
    <t>HIDFixt-PSMH-400w-Ext(456w)</t>
  </si>
  <si>
    <t>HID Fixture based on Lamp/Blst: PSMH-400w-Ext(456w); Any type of housing; Any direction of light; Total Watts = 456</t>
  </si>
  <si>
    <t>HIDFixt-PSMH-450w(506w)</t>
  </si>
  <si>
    <t>HID Fixture based on Lamp/Blst: PSMH-450w(506w); Any type of housing; Any direction of light; Total Watts = 506</t>
  </si>
  <si>
    <t>HIDFixt-PSMH-450w-Ext(506w)</t>
  </si>
  <si>
    <t>HID Fixture based on Lamp/Blst: PSMH-450w-Ext(506w); Any type of housing; Any direction of light; Total Watts = 506</t>
  </si>
  <si>
    <t>HIDFixt-PSMH-70w-Ext(79w)</t>
  </si>
  <si>
    <t>HID Fixture based on Lamp/Blst: PSMH-70w-Ext(79w); Any type of housing; Any direction of light; Total Watts = 79</t>
  </si>
  <si>
    <t>HIDFixt-PSMH-70w-Ext(95w)</t>
  </si>
  <si>
    <t>HID Fixture based on Lamp/Blst: PSMH-70w-Ext(95w); Any type of housing; Any direction of light; Total Watts = 95</t>
  </si>
  <si>
    <t>HIDFixt-PSMH-750w(810w)</t>
  </si>
  <si>
    <t>HID Fixture based on Lamp/Blst: PSMH-750w(810w); Any type of housing; Any direction of light; Total Watts = 810</t>
  </si>
  <si>
    <t>HIDFixt-PSMH-750w(818w)</t>
  </si>
  <si>
    <t>HID Fixture based on Lamp/Blst: PSMH-750w(818w); Any type of housing; Any direction of light; Total Watts = 818</t>
  </si>
  <si>
    <t>HIDFixt-PSMH-875w(940w)</t>
  </si>
  <si>
    <t>HID Fixture based on Lamp/Blst: PSMH-875w(940w); Any type of housing; Any direction of light; Total Watts = 940</t>
  </si>
  <si>
    <t>HP-COP-Central-3.00COP</t>
  </si>
  <si>
    <t>Central heat pump water heater system (COP = 3.00)</t>
  </si>
  <si>
    <t>HPS-1000w(1100w)</t>
  </si>
  <si>
    <t>HID Lamp and Ballast: HID Lamp: High Pressure Sodium, Any shape, 1000w, Universal position, 131110 lm, CRI = 21, rated hours = 24000 (1); HID Ballast: Constant Wattage Autotransformer, No dimming capability (1); Total Watts = 1100</t>
  </si>
  <si>
    <t>HPS-100w(120w)</t>
  </si>
  <si>
    <t>HID Lamp and Ballast: HID Lamp: High Pressure Sodium, Any shape, 100w, Universal position, 9500 lm, CRI = 21, rated hours = 24000 (1); HID Ballast: Constant Wattage Autotransformer, No dimming capability (1); Total Watts = 120</t>
  </si>
  <si>
    <t>HPS-100w(138w)</t>
  </si>
  <si>
    <t>HID Lamp and Ballast: HID Lamp: High Pressure Sodium, Any shape, 100w, Universal position, 9500 lm, CRI = 21, rated hours = 24000 (1); HID Ballast: HID Reactor, No dimming capability (1); Total Watts = 138</t>
  </si>
  <si>
    <t>HPS-100w-Ext(120w)</t>
  </si>
  <si>
    <t>HID Lamp and Ballast: HID Lamp: High Pressure Sodium, Any shape, 100w, Universal position, 9500 lm, CRI = 21, rated hours = 24000 (1); HID Ballast: Constant Wattage Autotransformer, No dimming capability (1); Exterior Rated, Total Watts = 120</t>
  </si>
  <si>
    <t>HPS-100w-Ext(138w)</t>
  </si>
  <si>
    <t>HID Lamp and Ballast: HID Lamp: High Pressure Sodium, Any shape, 100w, Universal position, 9500 lm, CRI = 21, rated hours = 24000 (1); HID Ballast: HID Reactor, No dimming capability (1); Exterior Rated, Total Watts = 138</t>
  </si>
  <si>
    <t>HPS-117w-Ext(117w)</t>
  </si>
  <si>
    <t>HID Lamp and Ballast: HID Lamp: High Pressure Sodium, Any shape, 117w, Universal position, 9500 lm (1); HID Ballast: Unspecified, Dimming not specified (1); Exterior Rated, Total Watts = 117</t>
  </si>
  <si>
    <t>HPS-150w(188w)</t>
  </si>
  <si>
    <t>HID Lamp and Ballast: HID Lamp: High Pressure Sodium, Any shape, 150w, Universal position, 16000 lm, CRI = 21, rated hours = 24000 (1); HID Ballast: Constant Wattage Autotransformer, No dimming capability (1); Total Watts = 188</t>
  </si>
  <si>
    <t>HPS-150w-Ext(176w)</t>
  </si>
  <si>
    <t>HID Lamp and Ballast: HID Lamp: High Pressure Sodium, Any shape, 150w, Universal position, 16000 lm (1); HID Ballast: Unspecified, Dimming not specified (1); Exterior Rated, Total Watts = 176</t>
  </si>
  <si>
    <t>HPS-150w-Ext(188w)</t>
  </si>
  <si>
    <t>HID Lamp and Ballast: HID Lamp: High Pressure Sodium, Any shape, 150w, Universal position, 16000 lm, CRI = 21, rated hours = 24000 (1); HID Ballast: Constant Wattage Autotransformer, No dimming capability (1); Exterior Rated, Total Watts = 188</t>
  </si>
  <si>
    <t>HPS-150w-Ext(190w)</t>
  </si>
  <si>
    <t>HID Lamp and Ballast: HID Lamp: High Pressure Sodium, Any shape, 150w, Universal position, 16000 lm (1); HID Ballast: Unspecified, Dimming not specified (1); Exterior Rated, Total Watts = 190</t>
  </si>
  <si>
    <t>HPS-175w-Ext(215w)</t>
  </si>
  <si>
    <t>HID Lamp and Ballast: HID Lamp: High Pressure Sodium, Any shape, 175w, Universal position, 18500 lm, CRI = 21, rated hours = 24000 (1); HID Ballast: Constant Wattage Autotransformer, No dimming capability (1); Exterior Rated, Total Watts = 215</t>
  </si>
  <si>
    <t>HPS-193w-Ext(193w)</t>
  </si>
  <si>
    <t>HID Lamp and Ballast: HID Lamp: High Pressure Sodium, Any shape, 193w, Universal position, 16000 lm (1); HID Ballast: Unspecified, Dimming not specified (1); Exterior Rated, Total Watts = 193</t>
  </si>
  <si>
    <t>HPS-200w(250w)</t>
  </si>
  <si>
    <t>HID Lamp and Ballast: HID Lamp: High Pressure Sodium, Any shape, 200w, Universal position, 21400 lm, CRI = 21, rated hours = 24000 (1); HID Ballast: Constant Wattage Autotransformer, No dimming capability (1); Total Watts = 250</t>
  </si>
  <si>
    <t>HPS-200w-Ext(230w)</t>
  </si>
  <si>
    <t>HID Lamp and Ballast: HID Lamp: High Pressure Sodium, Any shape, 200w, Universal position, 21400 lm (1); HID Ballast: Unspecified, Dimming not specified (1); Exterior Rated, Total Watts = 230</t>
  </si>
  <si>
    <t>HPS-200w-Ext(234w)</t>
  </si>
  <si>
    <t>HID Lamp and Ballast: HID Lamp: High Pressure Sodium, Any shape, 200w, Universal position, 21400 lm (1); HID Ballast: Unspecified, Dimming not specified (1); Exterior Rated, Total Watts = 234</t>
  </si>
  <si>
    <t>HPS-200w-Ext(250w)</t>
  </si>
  <si>
    <t>HID Lamp and Ballast: HID Lamp: High Pressure Sodium, Any shape, 200w, Universal position, 21400 lm, CRI = 21, rated hours = 24000 (1); HID Ballast: Constant Wattage Autotransformer, No dimming capability (1); Exterior Rated, Total Watts = 250</t>
  </si>
  <si>
    <t>HPS-246w-Ext(246w)</t>
  </si>
  <si>
    <t>HID Lamp and Ballast: HID Lamp: High Pressure Sodium, Any shape, 246w, Universal position, 21400 lm (1); HID Ballast: Unspecified, Dimming not specified (1); Exterior Rated, Total Watts = 246</t>
  </si>
  <si>
    <t>HPS-250w(295w)</t>
  </si>
  <si>
    <t>HID Lamp and Ballast: HID Lamp: High Pressure Sodium, Any shape, 250w, Universal position, 27000 lm, CRI = 21, rated hours = 24000 (1); HID Ballast: Constant Wattage Autotransformer, No dimming capability (1); Total Watts = 295</t>
  </si>
  <si>
    <t>HPS-250w-Ext(293w)</t>
  </si>
  <si>
    <t>HID Lamp and Ballast: HID Lamp: High Pressure Sodium, Any shape, 250w, Universal position, 27000 lm (1); HID Ballast: Unspecified, Dimming not specified (1); Exterior Rated, Total Watts = 293</t>
  </si>
  <si>
    <t>HPS-250w-Ext(295w)</t>
  </si>
  <si>
    <t>HID Lamp and Ballast: HID Lamp: High Pressure Sodium, Any shape, 250w, Universal position, 27000 lm, CRI = 21, rated hours = 24000 (1); HID Ballast: Constant Wattage Autotransformer, No dimming capability (1); Exterior Rated, Total Watts = 295</t>
  </si>
  <si>
    <t>HPS-310w(365w)</t>
  </si>
  <si>
    <t>HID Lamp and Ballast: HID Lamp: High Pressure Sodium, Any shape, 310w, Universal position, 34445 lm, CRI = 21, rated hours = 24000 (1); HID Ballast: Constant Wattage Autotransformer, No dimming capability (1); Total Watts = 365</t>
  </si>
  <si>
    <t>HPS-310w-Ext(363w)</t>
  </si>
  <si>
    <t>HID Lamp and Ballast: HID Lamp: High Pressure Sodium, Any shape, 310w, Universal position, 34445 lm (1); HID Ballast: Unspecified, Dimming not specified (1); Exterior Rated, Total Watts = 363</t>
  </si>
  <si>
    <t>HPS-310w-Ext(365w)</t>
  </si>
  <si>
    <t>HID Lamp and Ballast: HID Lamp: High Pressure Sodium, Any shape, 310w, Universal position, 34445 lm, CRI = 21, rated hours = 24000 (1); HID Ballast: Constant Wattage Autotransformer, No dimming capability (1); Exterior Rated, Total Watts = 365</t>
  </si>
  <si>
    <t>HPS-310w-Ext(414w)</t>
  </si>
  <si>
    <t>HID Lamp and Ballast: HID Lamp: High Pressure Sodium, Any shape, 310w, Universal position, 34445 lm, CRI = 21, rated hours = 24000 (1); HID Ballast: Constant Wattage Autotransformer, No dimming capability (1); Exterior Rated, Total Watts = 414</t>
  </si>
  <si>
    <t>HPS-313w-Ext(313w)</t>
  </si>
  <si>
    <t>HID Lamp and Ballast: HID Lamp: High Pressure Sodium, Any shape, 313w, Universal position, 34445 lm (1); HID Ballast: Unspecified, Dimming not specified (1); Exterior Rated, Total Watts = 313</t>
  </si>
  <si>
    <t>HPS-35w(46w)</t>
  </si>
  <si>
    <t>HID Lamp and Ballast: HID Lamp: High Pressure Sodium, Any shape, 35w, Universal position, 2250 lm, CRI = 21, rated hours = 24000 (1); HID Ballast: HID Reactor, No dimming capability (1); Total Watts = 46</t>
  </si>
  <si>
    <t>HPS-360w(414w)</t>
  </si>
  <si>
    <t>HID Lamp and Ballast: HID Lamp: High Pressure Sodium, Any shape, 360w, Universal position, 46055 lm, CRI = 21, rated hours = 24000 (1); HID Ballast: Constant Wattage Autotransformer, No dimming capability (1); Total Watts = 414</t>
  </si>
  <si>
    <t>HPS-383w-Ext(383w)</t>
  </si>
  <si>
    <t>HID Lamp and Ballast: HID Lamp: High Pressure Sodium, Any shape, 383w, Universal position, 34445 lm (1); HID Ballast: Unspecified, Dimming not specified (1); Exterior Rated, Total Watts = 383</t>
  </si>
  <si>
    <t>HPS-400w(465w)</t>
  </si>
  <si>
    <t>HID Lamp and Ballast: HID Lamp: High Pressure Sodium, Any shape, 400w, Universal position, 50000 lm, CRI = 21, rated hours = 24000 (1); HID Ballast: Constant Wattage Autotransformer, No dimming capability (1); Total Watts = 465</t>
  </si>
  <si>
    <t>HPS-400w-Ext(465w)</t>
  </si>
  <si>
    <t>HID Lamp and Ballast: HID Lamp: High Pressure Sodium, Any shape, 400w, Universal position, 50000 lm, CRI = 21, rated hours = 24000 (1); HID Ballast: Constant Wattage Autotransformer, No dimming capability (1); Exterior Rated, Total Watts = 465</t>
  </si>
  <si>
    <t>HPS-400w-Ext(468w)</t>
  </si>
  <si>
    <t>HID Lamp and Ballast: HID Lamp: High Pressure Sodium, Any shape, 400w, Universal position, 50000 lm (1); HID Ballast: Unspecified, Dimming not specified (1); Exterior Rated, Total Watts = 468</t>
  </si>
  <si>
    <t>HPS-46w-Ext(46w)</t>
  </si>
  <si>
    <t>HID Lamp and Ballast: HID Lamp: High Pressure Sodium, Any shape, 46w, Universal position, 2250 lm (1); HID Ballast: Unspecified, Dimming not specified (1); Exterior Rated, Total Watts = 46</t>
  </si>
  <si>
    <t>HPS-485w-Ext(485w)</t>
  </si>
  <si>
    <t>HID Lamp and Ballast: HID Lamp: High Pressure Sodium, Any shape, 485w, Universal position, 50000 lm (1); HID Ballast: Unspecified, Dimming not specified (1); Exterior Rated, Total Watts = 485</t>
  </si>
  <si>
    <t>HPS-50w(66w)</t>
  </si>
  <si>
    <t>HID Lamp and Ballast: HID Lamp: High Pressure Sodium, Any shape, 50w, Universal position, 4000 lm, CRI = 21, rated hours = 24000 (1); HID Ballast: HID Reactor, No dimming capability (1); Total Watts = 66</t>
  </si>
  <si>
    <t>HPS-50w-Ext(66w)</t>
  </si>
  <si>
    <t>HID Lamp and Ballast: HID Lamp: High Pressure Sodium, Any shape, 50w, Universal position (1); HID Ballast: Unspecified, Dimming not specified (1); Exterior Rated, Total Watts = 66</t>
  </si>
  <si>
    <t>HPS-70w(85w)</t>
  </si>
  <si>
    <t>HID Lamp and Ballast: HID Lamp: High Pressure Sodium, Any shape, 70w, Universal position, 6500 lm, CRI = 21, rated hours = 24000 (1); HID Ballast: Constant Wattage Autotransformer, No dimming capability (1); Total Watts = 85</t>
  </si>
  <si>
    <t>HPS-70w(95w)</t>
  </si>
  <si>
    <t>HID Lamp and Ballast: HID Lamp: High Pressure Sodium, Any shape, 70w, Universal position, 6500 lm, CRI = 21, rated hours = 24000 (1); HID Ballast: HID Reactor, No dimming capability (1); Total Watts = 95</t>
  </si>
  <si>
    <t>HPS-70w-Ext(85w)</t>
  </si>
  <si>
    <t>HID Lamp and Ballast: HID Lamp: High Pressure Sodium, Any shape, 70w, Universal position, 6500 lm, CRI = 21, rated hours = 24000 (1); HID Ballast: Constant Wattage Autotransformer, No dimming capability (1); Exterior Rated, Total Watts = 85</t>
  </si>
  <si>
    <t>HPS-70w-Ext(95w)</t>
  </si>
  <si>
    <t>HID Lamp and Ballast: HID Lamp: High Pressure Sodium, Any shape, 70w, Universal position, 6500 lm, CRI = 21, rated hours = 24000 (1); HID Ballast: HID Reactor, No dimming capability (1); Exterior Rated, Total Watts = 95</t>
  </si>
  <si>
    <t>HPS-83w-Ext(83w)</t>
  </si>
  <si>
    <t>HID Lamp and Ballast: HID Lamp: High Pressure Sodium, Any shape, 83w, Universal position, 6500 lm (1); HID Ballast: Unspecified, Dimming not specified (1); Exterior Rated, Total Watts = 83</t>
  </si>
  <si>
    <t>HVAC-airHP-SpltPkg-135to239kBtuh-10.4eer-3.30cop-wEcono</t>
  </si>
  <si>
    <t>Splt/Pkg HP EER = 10.4 (135-239 kBtuh), COP = 3.3; w/Econo;  2-spd Fan</t>
  </si>
  <si>
    <t>HVAC-airHP-SpltPkg-135to239kBtuh-10.8eer-3p48cop-wEcono</t>
  </si>
  <si>
    <t>Splt/Pkg HP EER = 10.8 (135-239 kBtuh), COP = 3.48; w/Econo;  2-spd Fan</t>
  </si>
  <si>
    <t>HVAC-airHP-SpltPkg-135to239kBtuh-11.2eer-3p51cop-wEcono</t>
  </si>
  <si>
    <t>Splt/Pkg HP EER = 11.2 (135-239 kBtuh), COP = 3.51; w/Econo;  2-spd Fan</t>
  </si>
  <si>
    <t>HVAC-airHP-SpltPkg-135to239kBtuh-ByVint</t>
  </si>
  <si>
    <t>Splt/Pkg HP (135-239 kBtuh) EER and COP based on vintage</t>
  </si>
  <si>
    <t>HVAC-airHP-SpltPkg-240to759kBtuh-10.0eer-3p2cop-wEcono</t>
  </si>
  <si>
    <t>Pkg HP EER = 10.0 (240-759 kBtuh), COP = 3.2; w/Econo;  2-spd Fan</t>
  </si>
  <si>
    <t>Re-simulated using CZ2022 weather data, Modeled using COP = 3.3 although descriptions say 3.2 to be consistent with the federal minimum. Title 24 erroneously listed COP = 3.3.</t>
  </si>
  <si>
    <t>HVAC-airHP-SpltPkg-240to759kBtuh-9.3eer-3.20cop-wEcono</t>
  </si>
  <si>
    <t>Pkg HP EER = 9.3 (240-759 kBtuh), COP = 3.2; w/Econo;  2-spd Fan</t>
  </si>
  <si>
    <t>HVAC-airHP-SpltPkg-240to759kBtuh-9.7eer-3p2cop-wEcono</t>
  </si>
  <si>
    <t>Pkg HP EER = 9.7 (240-759 kBtuh), COP = 3.2; w/Econo;  2-spd Fan</t>
  </si>
  <si>
    <t>HVAC-airHP-SpltPkg-240to759kBtuh-ByVint</t>
  </si>
  <si>
    <t>Pkg HP (240-759 kBtuh) EER and COP based on vintage</t>
  </si>
  <si>
    <t>HVAC-airHP-SpltPkg-65to134kBtuh-11.0eer-3.40cop-wEcono</t>
  </si>
  <si>
    <t>Splt/Pkg HP EER = 11.0 (65-135 kBtuh), COP = 3.4; w/Econo;  2-spd Fan</t>
  </si>
  <si>
    <t>HVAC-airHP-SpltPkg-65to134kBtuh-11.5eer-3p50cop-wEcono</t>
  </si>
  <si>
    <t>Splt/Pkg HP EER = 11.5 (65-135 kBtuh), COP = 3.50; w/Econo;  2-spd Fan</t>
  </si>
  <si>
    <t>HVAC-airHP-SpltPkg-65to134kBtuh-12.0eer-3p55cop-wEcono</t>
  </si>
  <si>
    <t>Splt/Pkg HP EER = 12.0 (65-135 kBtuh), COP = 3.55; w/Econo;  2-spd Fan</t>
  </si>
  <si>
    <t>HVAC-airHP-SpltPkg-65to134kBtuh-ByVint</t>
  </si>
  <si>
    <t>Splt/Pkg HP (65-135 kBtuh) EER and COP based on vintage</t>
  </si>
  <si>
    <t>HVAC-airHP-SpltPkg-65to134kBtuh-ByVint-PreEcono</t>
  </si>
  <si>
    <t>Splt/Pkg HP (65-135 kBtuh) EER and COP based on vintage, w/Econo</t>
  </si>
  <si>
    <t>Hyb-IS-NLO</t>
  </si>
  <si>
    <t>LF Ballast: Hybrid, Instant Start, Normal LO</t>
  </si>
  <si>
    <t>Hyb-RS-NLO</t>
  </si>
  <si>
    <t>LF Ballast: Hybrid, Rapid Start, Normal LO</t>
  </si>
  <si>
    <t>Incan(1000w)</t>
  </si>
  <si>
    <t>Incandescent lamp: 1000W lamp; lm=23740, Rated Life=1500hrs</t>
  </si>
  <si>
    <t>Incan(100w)</t>
  </si>
  <si>
    <t>Incandescent lamp: 100W lamp; lm=1690, Rated Life=1500hrs</t>
  </si>
  <si>
    <t>Incan(104w)</t>
  </si>
  <si>
    <t>Incandescent lamp: 104W lamp; Rated Life=1500hrs</t>
  </si>
  <si>
    <t>Incan(105w)</t>
  </si>
  <si>
    <t>Incandescent lamp: 105W lamp; Rated Life=1500hrs</t>
  </si>
  <si>
    <t>Incan(110w)</t>
  </si>
  <si>
    <t>Incandescent lamp: 110W lamp; Rated Life=1500hrs</t>
  </si>
  <si>
    <t>Incan(120w)</t>
  </si>
  <si>
    <t>Incandescent lamp: 120W lamp; lm=1300, Rated Life=1500hrs</t>
  </si>
  <si>
    <t>Incan(125w)</t>
  </si>
  <si>
    <t>Incandescent lamp: 125W lamp; Rated Life=1500hrs</t>
  </si>
  <si>
    <t>Incan(135w)</t>
  </si>
  <si>
    <t>Incandescent lamp: 135W lamp; lm=2490, Rated Life=1500hrs</t>
  </si>
  <si>
    <t>Incan(144w)</t>
  </si>
  <si>
    <t>Incandescent lamp: 144W lamp; Rated Life=1500hrs</t>
  </si>
  <si>
    <t>Incan(1500w)</t>
  </si>
  <si>
    <t>Incandescent lamp: 1500W lamp; lm=34000, Rated Life=1500hrs</t>
  </si>
  <si>
    <t>Incan(150w)</t>
  </si>
  <si>
    <t>Incandescent lamp: 150W lamp; lm=2174, Rated Life=1500hrs</t>
  </si>
  <si>
    <t>Incan(15w)</t>
  </si>
  <si>
    <t>Incandescent lamp: 15W lamp; lm=110, Rated Life=1500hrs</t>
  </si>
  <si>
    <t>Incan(175w)</t>
  </si>
  <si>
    <t>Incandescent lamp: 175W lamp; lm=3100, Rated Life=1500hrs</t>
  </si>
  <si>
    <t>Incan(17.65w)</t>
  </si>
  <si>
    <t>Incandescent lamp: 17.65W lamp; Rated Life=1500hrs</t>
  </si>
  <si>
    <t>Incan(176w)</t>
  </si>
  <si>
    <t>Incandescent lamp: 176W lamp; Rated Life=1500hrs</t>
  </si>
  <si>
    <t>Incan(180w)</t>
  </si>
  <si>
    <t>Incandescent lamp: 180W lamp; Rated Life=1500hrs</t>
  </si>
  <si>
    <t>Incan(200w)</t>
  </si>
  <si>
    <t>Incandescent lamp: 200W lamp; lm=3910, Rated Life=1500hrs</t>
  </si>
  <si>
    <t>Incan(20w)</t>
  </si>
  <si>
    <t>Incandescent lamp: 20W lamp; Rated Life=1500hrs</t>
  </si>
  <si>
    <t>Incan(225w)</t>
  </si>
  <si>
    <t>Incandescent lamp: 225W lamp; Rated Life=1500hrs</t>
  </si>
  <si>
    <t>Incan(245w)</t>
  </si>
  <si>
    <t>Incandescent lamp: 245W lamp; Rated Life=1500hrs</t>
  </si>
  <si>
    <t>Incan(24w)</t>
  </si>
  <si>
    <t>Incandescent lamp: 24W lamp; lm=200, Rated Life=1500hrs</t>
  </si>
  <si>
    <t>Incan(250w)</t>
  </si>
  <si>
    <t>Incandescent lamp: 250W lamp; lm=2200, Rated Life=1500hrs</t>
  </si>
  <si>
    <t>Incan(25w)</t>
  </si>
  <si>
    <t>Incandescent lamp: 25W lamp; lm=200, Rated Life=1500hrs</t>
  </si>
  <si>
    <t>Incan(28.24w)</t>
  </si>
  <si>
    <t>Incandescent lamp: 28.24W lamp; Rated Life=1500hrs</t>
  </si>
  <si>
    <t>Incan(300w)</t>
  </si>
  <si>
    <t>Incandescent lamp: 300W lamp; lm=6100, Rated Life=1500hrs</t>
  </si>
  <si>
    <t>Incan(30w)</t>
  </si>
  <si>
    <t>Incandescent lamp: 30W lamp; Rated Life=1500hrs</t>
  </si>
  <si>
    <t>Incan(33w)</t>
  </si>
  <si>
    <t>Incandescent lamp: 33W lamp; Rated Life=1500hrs</t>
  </si>
  <si>
    <t>Incan(34w)</t>
  </si>
  <si>
    <t>Incandescent lamp: 34W lamp; lm=380, Rated Life=1500hrs</t>
  </si>
  <si>
    <t>Incan(35w)</t>
  </si>
  <si>
    <t>Incandescent lamp: 35W lamp; Rated Life=1500hrs</t>
  </si>
  <si>
    <t>Incan(36w)</t>
  </si>
  <si>
    <t>Incandescent lamp: 36W lamp; lm=400, Rated Life=1500hrs</t>
  </si>
  <si>
    <t>Incan(38w)</t>
  </si>
  <si>
    <t>Incandescent lamp: 38W lamp; Rated Life=1500hrs</t>
  </si>
  <si>
    <t>Incan(400w)</t>
  </si>
  <si>
    <t>Incandescent lamp: 400W lamp; lm=6800, Rated Life=1500hrs</t>
  </si>
  <si>
    <t>Incan(40w)</t>
  </si>
  <si>
    <t>Incandescent lamp: 40W lamp; lm=415, Rated Life=1500hrs</t>
  </si>
  <si>
    <t>Incan(42w)</t>
  </si>
  <si>
    <t>Incandescent lamp: 42W lamp; lm=435, Rated Life=1500hrs</t>
  </si>
  <si>
    <t>Incan(45w)</t>
  </si>
  <si>
    <t>Incandescent lamp: 45W lamp; lm=485, Rated Life=1500hrs</t>
  </si>
  <si>
    <t>Incan(48.5w)</t>
  </si>
  <si>
    <t>Incandescent lamp: 48.5W lamp; Rated Life=1500hrs</t>
  </si>
  <si>
    <t>Incan(500w)</t>
  </si>
  <si>
    <t>Incandescent lamp: 500W lamp; lm=5500, Rated Life=1500hrs</t>
  </si>
  <si>
    <t>Incan(50w)</t>
  </si>
  <si>
    <t>Incandescent lamp: 50W lamp; lm=545, Rated Life=1500hrs</t>
  </si>
  <si>
    <t>Incan(52w)</t>
  </si>
  <si>
    <t>Incandescent lamp: 52W lamp; lm=700, Rated Life=1500hrs</t>
  </si>
  <si>
    <t>Incan(53w)</t>
  </si>
  <si>
    <t>Incandescent lamp: 53W lamp; lm=650, Rated Life=1500hrs</t>
  </si>
  <si>
    <t>Incan(54w)</t>
  </si>
  <si>
    <t>Incandescent lamp: 54W lamp; lm=530, Rated Life=1500hrs</t>
  </si>
  <si>
    <t>Incan(55w)</t>
  </si>
  <si>
    <t>Incandescent lamp: 55W lamp; lm=550, Rated Life=1500hrs</t>
  </si>
  <si>
    <t>Incan(57w)</t>
  </si>
  <si>
    <t>Incandescent lamp: 57W lamp; lm=850, Rated Life=1500hrs</t>
  </si>
  <si>
    <t>Incan(60w)</t>
  </si>
  <si>
    <t>Incandescent lamp: 60W lamp; lm=840, Rated Life=1500hrs</t>
  </si>
  <si>
    <t>Incan(65w)</t>
  </si>
  <si>
    <t>Incandescent lamp: 65W lamp; lm=635, Rated Life=1500hrs</t>
  </si>
  <si>
    <t>Incan(66w)</t>
  </si>
  <si>
    <t>Incandescent lamp: 66W lamp; Rated Life=1500hrs</t>
  </si>
  <si>
    <t>Incan(67w)</t>
  </si>
  <si>
    <t>Incandescent lamp: 67W lamp; lm=1030, Rated Life=1500hrs</t>
  </si>
  <si>
    <t>Incan(6.8w)</t>
  </si>
  <si>
    <t>Incandescent lamp: 6.8W lamp; Rated Life=1500hrs</t>
  </si>
  <si>
    <t>Incan(69w)</t>
  </si>
  <si>
    <t>Incandescent lamp: 69W lamp; lm=675, Rated Life=1500hrs</t>
  </si>
  <si>
    <t>Incan(70w)</t>
  </si>
  <si>
    <t>Incandescent lamp: 70W lamp; Rated Life=1500hrs</t>
  </si>
  <si>
    <t>Incan(72w)</t>
  </si>
  <si>
    <t>Incandescent lamp: 72W lamp; lm=1195, Rated Life=1500hrs</t>
  </si>
  <si>
    <t>Incan(750w)</t>
  </si>
  <si>
    <t>Incandescent lamp: 750W lamp; lm=17040, Rated Life=1500hrs</t>
  </si>
  <si>
    <t>Incan(75w)</t>
  </si>
  <si>
    <t>Incandescent lamp: 75W lamp; lm=1225, Rated Life=1500hrs</t>
  </si>
  <si>
    <t>Incan(77w)</t>
  </si>
  <si>
    <t>Incandescent lamp: 77W lamp; Rated Life=1500hrs</t>
  </si>
  <si>
    <t>Incan(78w)</t>
  </si>
  <si>
    <t>Incandescent lamp: 78W lamp; Rated Life=1500hrs</t>
  </si>
  <si>
    <t>Incan(80w)</t>
  </si>
  <si>
    <t>Incandescent lamp: 80W lamp; Rated Life=1500hrs</t>
  </si>
  <si>
    <t>Incan(85w)</t>
  </si>
  <si>
    <t>Incandescent lamp: 85W lamp; lm=855, Rated Life=1500hrs</t>
  </si>
  <si>
    <t>Incan(90w)</t>
  </si>
  <si>
    <t>Incandescent lamp: 90W lamp; lm=1465, Rated Life=1500hrs</t>
  </si>
  <si>
    <t>Incan(92w)</t>
  </si>
  <si>
    <t>Incandescent lamp: 92W lamp; Rated Life=1500hrs</t>
  </si>
  <si>
    <t>Incan(95w)</t>
  </si>
  <si>
    <t>Incandescent lamp: 95W lamp; lm=1610, Rated Life=1500hrs</t>
  </si>
  <si>
    <t>Incan-Candle(15w)</t>
  </si>
  <si>
    <t>Incandescent lamp: 15W lamp; Candle, Rated Life=1500hrs</t>
  </si>
  <si>
    <t>Incan-Candle(25w)</t>
  </si>
  <si>
    <t>Incandescent lamp: 25W lamp; Candle, Rated Life=1500hrs</t>
  </si>
  <si>
    <t>Incan-Glb(15w)</t>
  </si>
  <si>
    <t>Incandescent lamp: 15W lamp; Glb, Rated Life=1500hrs</t>
  </si>
  <si>
    <t>Incan-Glb(40w)</t>
  </si>
  <si>
    <t>Incandescent lamp: 40W lamp; Glb, Rated Life=1500hrs</t>
  </si>
  <si>
    <t>Incan-Refl30(61w)</t>
  </si>
  <si>
    <t>Incandescent lamp: 61W lamp; Reflector, lm=915, Rated Life=1500hrs</t>
  </si>
  <si>
    <t>Incan-Refl40(94w)</t>
  </si>
  <si>
    <t>Incandescent lamp: 94W lamp; Reflector, lm=1025, Rated Life=1500hrs</t>
  </si>
  <si>
    <t>Ind-100w(105w)</t>
  </si>
  <si>
    <t>Induction Lamp and Ballast: Lamp watts = 100, Any Lamp Shape (1); Ind Ballast: Unspecified (1); No dimming capability; Total Watts = 105</t>
  </si>
  <si>
    <t>Ind-100w(110w)</t>
  </si>
  <si>
    <t>Induction Lamp and Ballast: Lamp watts = 100, Any Lamp Shape (1); Ind Ballast: Unspecified (1); No dimming capability; Total Watts = 110</t>
  </si>
  <si>
    <t>Ind-100w-Ext(110w)</t>
  </si>
  <si>
    <t>Induction Lamp and Ballast: Lamp watts = 100, Any Lamp Shape (1); Ind Ballast: Unspecified (1); No dimming capability, Exterior Rated; Total Watts = 110</t>
  </si>
  <si>
    <t>Ind-100w-Ext(111w)</t>
  </si>
  <si>
    <t>Induction Lamp and Ballast: Lamp watts = 100, Any Lamp Shape (1); Ind Ballast: Unspecified (1); No dimming capability, Exterior Rated; Total Watts = 111</t>
  </si>
  <si>
    <t>Ind(110w)</t>
  </si>
  <si>
    <t>Induction Lamp and Ballast: Lamp Watts not specified, Any Lamp Shape (1); Ind Ballast: Unspecified (1); No dimming capability; Total Watts = 110</t>
  </si>
  <si>
    <t>Ind-120w(126w)</t>
  </si>
  <si>
    <t>Induction Lamp and Ballast: Lamp watts = 120, Any Lamp Shape (1); Ind Ballast: Unspecified (1); No dimming capability; Total Watts = 126</t>
  </si>
  <si>
    <t>Ind-120w(132w)</t>
  </si>
  <si>
    <t>Induction Lamp and Ballast: Lamp watts = 120, Any Lamp Shape (1); Ind Ballast: Unspecified (1); No dimming capability; Total Watts = 132</t>
  </si>
  <si>
    <t>Ind-120w-Ext(132w)</t>
  </si>
  <si>
    <t>Induction Lamp and Ballast: Lamp watts = 120, Any Lamp Shape (1); Ind Ballast: Unspecified (1); No dimming capability, Exterior Rated; Total Watts = 132</t>
  </si>
  <si>
    <t>Ind-150w(158w)</t>
  </si>
  <si>
    <t>Induction Lamp and Ballast: Lamp watts = 150, Any Lamp Shape (1); Ind Ballast: Unspecified (1); No dimming capability; Total Watts = 158</t>
  </si>
  <si>
    <t>Ind-150w(165w)</t>
  </si>
  <si>
    <t>Induction Lamp and Ballast: Lamp watts = 150, Any Lamp Shape (1); Ind Ballast: Unspecified (1); No dimming capability; Total Watts = 165</t>
  </si>
  <si>
    <t>Ind(160w)</t>
  </si>
  <si>
    <t>Induction Lamp and Ballast: Lamp Watts not specified, Any Lamp Shape (1); Ind Ballast: Unspecified (1); No dimming capability; Total Watts = 160</t>
  </si>
  <si>
    <t>Ind(165w)</t>
  </si>
  <si>
    <t>Induction Lamp and Ballast: Lamp Watts not specified, Any Lamp Shape (1); Ind Ballast: Unspecified (1); No dimming capability; Total Watts = 165</t>
  </si>
  <si>
    <t>Ind-165w(173w)</t>
  </si>
  <si>
    <t>Induction Lamp and Ballast: Lamp watts = 165, Any Lamp Shape (1); Ind Ballast: Unspecified (1); No dimming capability; Total Watts = 173</t>
  </si>
  <si>
    <t>Ind-165w(182w)</t>
  </si>
  <si>
    <t>Induction Lamp and Ballast: Lamp watts = 165, Any Lamp Shape (1); Ind Ballast: Unspecified (1); No dimming capability; Total Watts = 182</t>
  </si>
  <si>
    <t>Ind(177w)</t>
  </si>
  <si>
    <t>Induction Lamp and Ballast: Lamp Watts not specified, Any Lamp Shape (1); Ind Ballast: Unspecified (1); No dimming capability; Total Watts = 177</t>
  </si>
  <si>
    <t>Ind-180w(198w)</t>
  </si>
  <si>
    <t>Induction Lamp and Ballast: Lamp watts = 180, Any Lamp Shape (1); Ind Ballast: Unspecified (1); No dimming capability; Total Watts = 198</t>
  </si>
  <si>
    <t>Ind-180w-Ext(198w)</t>
  </si>
  <si>
    <t>Induction Lamp and Ballast: Lamp watts = 180, Any Lamp Shape (1); Ind Ballast: Unspecified (1); No dimming capability, Exterior Rated; Total Watts = 198</t>
  </si>
  <si>
    <t>Ind-200w(210w)</t>
  </si>
  <si>
    <t>Induction Lamp and Ballast: Lamp watts = 200, Any Lamp Shape (1); Ind Ballast: Unspecified (1); No dimming capability; Total Watts = 210</t>
  </si>
  <si>
    <t>Ind-200w(220w)</t>
  </si>
  <si>
    <t>Induction Lamp and Ballast: Lamp watts = 200, Any Lamp Shape (1); Ind Ballast: Unspecified (1); No dimming capability; Total Watts = 220</t>
  </si>
  <si>
    <t>Ind(215w)</t>
  </si>
  <si>
    <t>Induction Lamp and Ballast: Lamp Watts not specified, Any Lamp Shape (1); Ind Ballast: Unspecified (1); No dimming capability; Total Watts = 215</t>
  </si>
  <si>
    <t>Ind(220w)</t>
  </si>
  <si>
    <t>Induction Lamp and Ballast: Lamp Watts not specified, Any Lamp Shape (1); Ind Ballast: Unspecified (1); No dimming capability; Total Watts = 220</t>
  </si>
  <si>
    <t>Ind(250w)</t>
  </si>
  <si>
    <t>Induction Lamp and Ballast: Lamp Watts not specified, Any Lamp Shape (1); Ind Ballast: Unspecified (1); No dimming capability; Total Watts = 250</t>
  </si>
  <si>
    <t>Ind-250w(263w)</t>
  </si>
  <si>
    <t>Induction Lamp and Ballast: Lamp watts = 250, Any Lamp Shape (1); Ind Ballast: Unspecified (1); No dimming capability; Total Watts = 263</t>
  </si>
  <si>
    <t>Ind-250w(275w)</t>
  </si>
  <si>
    <t>Induction Lamp and Ballast: Lamp watts = 250, Any Lamp Shape (1); Ind Ballast: Unspecified (1); No dimming capability; Total Watts = 275</t>
  </si>
  <si>
    <t>Ind-250w-Ext(275w)</t>
  </si>
  <si>
    <t>Induction Lamp and Ballast: Lamp watts = 250, Any Lamp Shape (1); Ind Ballast: Unspecified (1); No dimming capability, Exterior Rated; Total Watts = 275</t>
  </si>
  <si>
    <t>Ind-300w(315w)</t>
  </si>
  <si>
    <t>Induction Lamp and Ballast: Lamp watts = 300, Any Lamp Shape (1); Ind Ballast: Unspecified (1); No dimming capability; Total Watts = 315</t>
  </si>
  <si>
    <t>Ind-300w(330w)</t>
  </si>
  <si>
    <t>Induction Lamp and Ballast: Lamp watts = 300, Any Lamp Shape (1); Ind Ballast: Unspecified (1); No dimming capability; Total Watts = 330</t>
  </si>
  <si>
    <t>Ind(320w)</t>
  </si>
  <si>
    <t>Induction Lamp and Ballast: Lamp Watts not specified, Any Lamp Shape (1); Ind Ballast: Unspecified (1); No dimming capability; Total Watts = 320</t>
  </si>
  <si>
    <t>Ind(330w)</t>
  </si>
  <si>
    <t>Induction Lamp and Ballast: Lamp Watts not specified, Any Lamp Shape (1); Ind Ballast: Unspecified (1); No dimming capability; Total Watts = 330</t>
  </si>
  <si>
    <t>Ind(354w)</t>
  </si>
  <si>
    <t>Induction Lamp and Ballast: Lamp Watts not specified, Any Lamp Shape (1); Ind Ballast: Unspecified (1); No dimming capability; Total Watts = 354</t>
  </si>
  <si>
    <t>Ind-35w(37w)</t>
  </si>
  <si>
    <t>Induction Lamp and Ballast: Lamp watts = 35, Any Lamp Shape (1); Ind Ballast: Unspecified (1); No dimming capability; Total Watts = 37</t>
  </si>
  <si>
    <t>Ind-35w(39w)</t>
  </si>
  <si>
    <t>Induction Lamp and Ballast: Lamp watts = 35, Any Lamp Shape (1); Ind Ballast: Unspecified (1); No dimming capability; Total Watts = 39</t>
  </si>
  <si>
    <t>Ind-360w(396w)</t>
  </si>
  <si>
    <t>Induction Lamp and Ballast: Lamp watts = 360, Any Lamp Shape (1); Ind Ballast: Unspecified (1); No dimming capability; Total Watts = 396</t>
  </si>
  <si>
    <t>Ind-360w-Ext(396w)</t>
  </si>
  <si>
    <t>Induction Lamp and Ballast: Lamp watts = 360, Any Lamp Shape (1); Ind Ballast: Unspecified (1); No dimming capability, Exterior Rated; Total Watts = 396</t>
  </si>
  <si>
    <t>Ind-400w(420w)</t>
  </si>
  <si>
    <t>Induction Lamp and Ballast: Lamp watts = 400, Any Lamp Shape (1); Ind Ballast: Unspecified (1); No dimming capability; Total Watts = 420</t>
  </si>
  <si>
    <t>Ind-400w(440w)</t>
  </si>
  <si>
    <t>Induction Lamp and Ballast: Lamp watts = 400, Any Lamp Shape (1); Ind Ballast: Unspecified (1); No dimming capability; Total Watts = 440</t>
  </si>
  <si>
    <t>Ind-40w(42w)</t>
  </si>
  <si>
    <t>Induction Lamp and Ballast: Lamp watts = 40, Any Lamp Shape (1); Ind Ballast: Unspecified (1); No dimming capability; Total Watts = 42</t>
  </si>
  <si>
    <t>Ind-40w(44w)</t>
  </si>
  <si>
    <t>Induction Lamp and Ballast: Lamp watts = 40, Any Lamp Shape (1); Ind Ballast: Unspecified (1); No dimming capability; Total Watts = 44</t>
  </si>
  <si>
    <t>Ind(43w)</t>
  </si>
  <si>
    <t>Induction Lamp and Ballast: Lamp Watts not specified, Any Lamp Shape (1); Ind Ballast: Unspecified (1); No dimming capability; Total Watts = 43</t>
  </si>
  <si>
    <t>Ind(44w)</t>
  </si>
  <si>
    <t>Induction Lamp and Ballast: Lamp Watts not specified, Any Lamp Shape (1); Ind Ballast: Unspecified (1); No dimming capability; Total Watts = 44</t>
  </si>
  <si>
    <t>Ind-500w(525w)</t>
  </si>
  <si>
    <t>Induction Lamp and Ballast: Lamp watts = 500, Any Lamp Shape (1); Ind Ballast: Unspecified (1); No dimming capability; Total Watts = 525</t>
  </si>
  <si>
    <t>Ind-500w(550w)</t>
  </si>
  <si>
    <t>Induction Lamp and Ballast: Lamp watts = 500, Any Lamp Shape (1); Ind Ballast: Unspecified (1); No dimming capability; Total Watts = 550</t>
  </si>
  <si>
    <t>Ind-55w(58w)</t>
  </si>
  <si>
    <t>Induction Lamp and Ballast: Lamp watts = 55, Any Lamp Shape (1); Ind Ballast: Unspecified (1); No dimming capability; Total Watts = 58</t>
  </si>
  <si>
    <t>Ind-55w(61w)</t>
  </si>
  <si>
    <t>Induction Lamp and Ballast: Lamp watts = 55, Any Lamp Shape (1); Ind Ballast: Unspecified (1); No dimming capability; Total Watts = 61</t>
  </si>
  <si>
    <t>Ind(70w)</t>
  </si>
  <si>
    <t>Induction Lamp and Ballast: Lamp Watts not specified, Any Lamp Shape (1); Ind Ballast: Unspecified (1); No dimming capability; Total Watts = 70</t>
  </si>
  <si>
    <t>Ind-70w(74w)</t>
  </si>
  <si>
    <t>Induction Lamp and Ballast: Lamp watts = 70, Any Lamp Shape (1); Ind Ballast: Unspecified (1); No dimming capability; Total Watts = 74</t>
  </si>
  <si>
    <t>Ind-70w(77w)</t>
  </si>
  <si>
    <t>Induction Lamp and Ballast: Lamp watts = 70, Any Lamp Shape (1); Ind Ballast: Unspecified (1); No dimming capability; Total Watts = 77</t>
  </si>
  <si>
    <t>Ind-70w-Ext(77w)</t>
  </si>
  <si>
    <t>Induction Lamp and Ballast: Lamp watts = 70, Any Lamp Shape (1); Ind Ballast: Unspecified (1); No dimming capability, Exterior Rated; Total Watts = 77</t>
  </si>
  <si>
    <t>Ind-70w-Ext(79w)</t>
  </si>
  <si>
    <t>Induction Lamp and Ballast: Lamp watts = 70, Any Lamp Shape (1); Ind Ballast: Unspecified (1); No dimming capability, Exterior Rated; Total Watts = 79</t>
  </si>
  <si>
    <t>Ind-80w(84w)</t>
  </si>
  <si>
    <t>Induction Lamp and Ballast: Lamp watts = 80, Any Lamp Shape (1); Ind Ballast: Unspecified (1); No dimming capability; Total Watts = 84</t>
  </si>
  <si>
    <t>Ind-80w(88w)</t>
  </si>
  <si>
    <t>Induction Lamp and Ballast: Lamp watts = 80, Any Lamp Shape (1); Ind Ballast: Unspecified (1); No dimming capability; Total Watts = 88</t>
  </si>
  <si>
    <t>Ind-85w(89w)</t>
  </si>
  <si>
    <t>Induction Lamp and Ballast: Lamp watts = 85, Any Lamp Shape (1); Ind Ballast: Unspecified (1); No dimming capability; Total Watts = 89</t>
  </si>
  <si>
    <t>Ind-85w(94w)</t>
  </si>
  <si>
    <t>Induction Lamp and Ballast: Lamp watts = 85, Any Lamp Shape (1); Ind Ballast: Unspecified (1); No dimming capability; Total Watts = 94</t>
  </si>
  <si>
    <t>Ind(95w)</t>
  </si>
  <si>
    <t>Induction Lamp and Ballast: Lamp Watts not specified, Any Lamp Shape (1); Ind Ballast: Unspecified (1); No dimming capability; Total Watts = 95</t>
  </si>
  <si>
    <t>Ind-Ext(100w)</t>
  </si>
  <si>
    <t>Induction Lamp and Ballast: Lamp Watts not specified, Any Lamp Shape (1); Ind Ballast: Unspecified (1); No dimming capability, Exterior Rated; Total Watts = 100</t>
  </si>
  <si>
    <t>Ind-Ext(110w)</t>
  </si>
  <si>
    <t>Induction Lamp and Ballast: Lamp Watts not specified, Any Lamp Shape (1); Ind Ballast: Unspecified (1); No dimming capability, Exterior Rated; Total Watts = 110</t>
  </si>
  <si>
    <t>Ind-Ext(111w)</t>
  </si>
  <si>
    <t>Induction Lamp and Ballast: Lamp Watts not specified, Any Lamp Shape (1); Ind Ballast: Unspecified (1); No dimming capability, Exterior Rated; Total Watts = 111</t>
  </si>
  <si>
    <t>Ind-Ext(120w)</t>
  </si>
  <si>
    <t>Induction Lamp and Ballast: Lamp Watts not specified, Any Lamp Shape (1); Ind Ballast: Unspecified (1); No dimming capability, Exterior Rated; Total Watts = 120</t>
  </si>
  <si>
    <t>Ind-Ext(165w)</t>
  </si>
  <si>
    <t>Induction Lamp and Ballast: Lamp Watts not specified, Any Lamp Shape (1); Ind Ballast: Unspecified (1); No dimming capability, Exterior Rated; Total Watts = 165</t>
  </si>
  <si>
    <t>Ind-Ext(180w)</t>
  </si>
  <si>
    <t>Induction Lamp and Ballast: Lamp Watts not specified, Any Lamp Shape (1); Ind Ballast: Unspecified (1); No dimming capability, Exterior Rated; Total Watts = 180</t>
  </si>
  <si>
    <t>Ind-Ext(198w)</t>
  </si>
  <si>
    <t>Induction Lamp and Ballast: Lamp Watts not specified, Any Lamp Shape (1); Ind Ballast: Unspecified (1); No dimming capability, Exterior Rated; Total Watts = 198</t>
  </si>
  <si>
    <t>Ind-Ext(215w)</t>
  </si>
  <si>
    <t>Induction Lamp and Ballast: Lamp Watts not specified, Any Lamp Shape (1); Ind Ballast: Unspecified (1); No dimming capability, Exterior Rated; Total Watts = 215</t>
  </si>
  <si>
    <t>Ind-Ext(250w)</t>
  </si>
  <si>
    <t>Induction Lamp and Ballast: Lamp Watts not specified, Any Lamp Shape (1); Ind Ballast: Unspecified (1); No dimming capability, Exterior Rated; Total Watts = 250</t>
  </si>
  <si>
    <t>Ind-Ext(278w)</t>
  </si>
  <si>
    <t>Induction Lamp and Ballast: Lamp Watts not specified, Any Lamp Shape (1); Ind Ballast: Unspecified (1); No dimming capability, Exterior Rated; Total Watts = 278</t>
  </si>
  <si>
    <t>Ind-Ext(44w)</t>
  </si>
  <si>
    <t>Induction Lamp and Ballast: Lamp Watts not specified, Any Lamp Shape (1); Ind Ballast: Unspecified (1); No dimming capability, Exterior Rated; Total Watts = 44</t>
  </si>
  <si>
    <t>Ind-Ext(70w)</t>
  </si>
  <si>
    <t>Induction Lamp and Ballast: Lamp Watts not specified, Any Lamp Shape (1); Ind Ballast: Unspecified (1); No dimming capability, Exterior Rated; Total Watts = 70</t>
  </si>
  <si>
    <t>Ind-Ext(78w)</t>
  </si>
  <si>
    <t>Induction Lamp and Ballast: Lamp Watts not specified, Any Lamp Shape (1); Ind Ballast: Unspecified (1); No dimming capability, Exterior Rated; Total Watts = 78</t>
  </si>
  <si>
    <t>IndFixt-100w(105w)</t>
  </si>
  <si>
    <t>Induction Fixture based on Lamp/Blst: Ind-100w(105w); Any type of housing, any direction of light, No integral control; Total Watts = 105</t>
  </si>
  <si>
    <t>IndFixt-100w(105w)-PM</t>
  </si>
  <si>
    <t>Induction Fixture based on Lamp/Blst: Ind-100w(105w); Pole Mount, any direction of light, No integral control; Total Watts = 105</t>
  </si>
  <si>
    <t>IndFixt-100w(105w)-SD</t>
  </si>
  <si>
    <t>Induction Fixture based on Lamp/Blst: Ind-100w(105w); Surface Mount Downlight, any direction of light, No integral control; Total Watts = 105</t>
  </si>
  <si>
    <t>IndFixt-100w(105w)-Sus</t>
  </si>
  <si>
    <t>Induction Fixture based on Lamp/Blst: Ind-100w(105w); Suspended, any direction of light, No integral control; Total Watts = 105</t>
  </si>
  <si>
    <t>IndFixt-100w(105w)-WM</t>
  </si>
  <si>
    <t>Induction Fixture based on Lamp/Blst: Ind-100w(105w); Wall Mount, any direction of light, No integral control; Total Watts = 105</t>
  </si>
  <si>
    <t>IndFixt-100w-Ext(110w)</t>
  </si>
  <si>
    <t>Induction Fixture based on Lamp/Blst: Ind-100w-Ext(110w); Any type of housing, any direction of light, No integral control; Total Watts = 110</t>
  </si>
  <si>
    <t>IndFixt-100w-Ext(111w)</t>
  </si>
  <si>
    <t>Induction Fixture based on Lamp/Blst: Ind-100w-Ext(111w); Any type of housing, any direction of light, No integral control; Total Watts = 111</t>
  </si>
  <si>
    <t>IndFixt-120w(126w)</t>
  </si>
  <si>
    <t>Induction Fixture based on Lamp/Blst: Ind-120w(126w); Any type of housing, any direction of light, No integral control; Total Watts = 126</t>
  </si>
  <si>
    <t>IndFixt-120w(126w)-PM</t>
  </si>
  <si>
    <t>Induction Fixture based on Lamp/Blst: Ind-120w(126w); Pole Mount, any direction of light, No integral control; Total Watts = 126</t>
  </si>
  <si>
    <t>IndFixt-120w(126w)-Sus</t>
  </si>
  <si>
    <t>Induction Fixture based on Lamp/Blst: Ind-120w(126w); Suspended, any direction of light, No integral control; Total Watts = 126</t>
  </si>
  <si>
    <t>IndFixt-150w(158w)</t>
  </si>
  <si>
    <t>Induction Fixture based on Lamp/Blst: Ind-150w(158w); Any type of housing, any direction of light, No integral control; Total Watts = 158</t>
  </si>
  <si>
    <t>IndFixt-150w(158w)-PM</t>
  </si>
  <si>
    <t>Induction Fixture based on Lamp/Blst: Ind-150w(158w); Pole Mount, any direction of light, No integral control; Total Watts = 158</t>
  </si>
  <si>
    <t>IndFixt-150w(158w)-SD</t>
  </si>
  <si>
    <t>Induction Fixture based on Lamp/Blst: Ind-150w(158w); Surface Mount Downlight, any direction of light, No integral control; Total Watts = 158</t>
  </si>
  <si>
    <t>IndFixt-150w(158w)-Sus</t>
  </si>
  <si>
    <t>Induction Fixture based on Lamp/Blst: Ind-150w(158w); Suspended, any direction of light, No integral control; Total Watts = 158</t>
  </si>
  <si>
    <t>IndFixt-(160w)</t>
  </si>
  <si>
    <t>Induction Fixture based on Lamp/Blst: Ind(160w); Any type of housing, any direction of light, No integral control; Total Watts = 160</t>
  </si>
  <si>
    <t>IndFixt-(177w)</t>
  </si>
  <si>
    <t>Induction Fixture based on Lamp/Blst: Ind(177w); Any type of housing, any direction of light, No integral control; Total Watts = 177</t>
  </si>
  <si>
    <t>IndFixt-180w-Ext(198w)</t>
  </si>
  <si>
    <t>Induction Fixture based on Lamp/Blst: Ind-180w-Ext(198w); Any type of housing, any direction of light, No integral control; Total Watts = 198</t>
  </si>
  <si>
    <t>IndFixt-200w(210w)</t>
  </si>
  <si>
    <t>Induction Fixture based on Lamp/Blst: Ind-200w(210w); Any type of housing, any direction of light, No integral control; Total Watts = 210</t>
  </si>
  <si>
    <t>IndFixt-200w(210w)-PM</t>
  </si>
  <si>
    <t>Induction Fixture based on Lamp/Blst: Ind-200w(210w); Pole Mount, any direction of light, No integral control; Total Watts = 210</t>
  </si>
  <si>
    <t>IndFixt-200w(210w)-SD</t>
  </si>
  <si>
    <t>Induction Fixture based on Lamp/Blst: Ind-200w(210w); Surface Mount Downlight, any direction of light, No integral control; Total Watts = 210</t>
  </si>
  <si>
    <t>IndFixt-200w(210w)-Sus</t>
  </si>
  <si>
    <t>Induction Fixture based on Lamp/Blst: Ind-200w(210w); Suspended, any direction of light, No integral control; Total Watts = 210</t>
  </si>
  <si>
    <t>IndFixt-(250w)</t>
  </si>
  <si>
    <t>Induction Fixture based on Lamp/Blst: Ind(250w); Any type of housing, any direction of light, No integral control; Total Watts = 250</t>
  </si>
  <si>
    <t>IndFixt-250w(263w)-PM</t>
  </si>
  <si>
    <t>Induction Fixture based on Lamp/Blst: Ind-250w(263w); Pole Mount, any direction of light, No integral control; Total Watts = 263</t>
  </si>
  <si>
    <t>IndFixt-250w(263w)-SD</t>
  </si>
  <si>
    <t>Induction Fixture based on Lamp/Blst: Ind-250w(263w); Surface Mount Downlight, any direction of light, No integral control; Total Watts = 263</t>
  </si>
  <si>
    <t>IndFixt-250w(263w)-Sus</t>
  </si>
  <si>
    <t>Induction Fixture based on Lamp/Blst: Ind-250w(263w); Suspended, any direction of light, No integral control; Total Watts = 263</t>
  </si>
  <si>
    <t>IndFixt-300w(315w)-PM</t>
  </si>
  <si>
    <t>Induction Fixture based on Lamp/Blst: Ind-300w(315w); Pole Mount, any direction of light, No integral control; Total Watts = 315</t>
  </si>
  <si>
    <t>IndFixt-300w(315w)-SD</t>
  </si>
  <si>
    <t>Induction Fixture based on Lamp/Blst: Ind-300w(315w); Surface Mount Downlight, any direction of light, No integral control; Total Watts = 315</t>
  </si>
  <si>
    <t>IndFixt-300w(315w)-Sus</t>
  </si>
  <si>
    <t>Induction Fixture based on Lamp/Blst: Ind-300w(315w); Suspended, any direction of light, No integral control; Total Watts = 315</t>
  </si>
  <si>
    <t>IndFixt-(354w)</t>
  </si>
  <si>
    <t>Induction Fixture based on Lamp/Blst: Ind(354w); Any type of housing, any direction of light, No integral control; Total Watts = 354</t>
  </si>
  <si>
    <t>IndFixt-35w(37w)-PM</t>
  </si>
  <si>
    <t>Induction Fixture based on Lamp/Blst: Ind-35w(37w); Pole Mount, any direction of light, No integral control; Total Watts = 37</t>
  </si>
  <si>
    <t>IndFixt-400w(420w)-PM</t>
  </si>
  <si>
    <t>Induction Fixture based on Lamp/Blst: Ind-400w(420w); Pole Mount, any direction of light, No integral control; Total Watts = 420</t>
  </si>
  <si>
    <t>IndFixt-400w(420w)-SD</t>
  </si>
  <si>
    <t>Induction Fixture based on Lamp/Blst: Ind-400w(420w); Surface Mount Downlight, any direction of light, No integral control; Total Watts = 420</t>
  </si>
  <si>
    <t>IndFixt-400w(420w)-Sus</t>
  </si>
  <si>
    <t>Induction Fixture based on Lamp/Blst: Ind-400w(420w); Suspended, any direction of light, No integral control; Total Watts = 420</t>
  </si>
  <si>
    <t>IndFixt-40w(42w)-PM</t>
  </si>
  <si>
    <t>Induction Fixture based on Lamp/Blst: Ind-40w(42w); Pole Mount, any direction of light, No integral control; Total Watts = 42</t>
  </si>
  <si>
    <t>IndFixt-40w(42w)-SD</t>
  </si>
  <si>
    <t>Induction Fixture based on Lamp/Blst: Ind-40w(42w); Surface Mount Downlight, any direction of light, No integral control; Total Watts = 42</t>
  </si>
  <si>
    <t>IndFixt-40w(42w)-WM</t>
  </si>
  <si>
    <t>Induction Fixture based on Lamp/Blst: Ind-40w(42w); Wall Mount, any direction of light, No integral control; Total Watts = 42</t>
  </si>
  <si>
    <t>IndFixt-55w(58w)-PM</t>
  </si>
  <si>
    <t>Induction Fixture based on Lamp/Blst: Ind-55w(58w); Pole Mount, any direction of light, No integral control; Total Watts = 58</t>
  </si>
  <si>
    <t>IndFixt-55w(58w)-SD</t>
  </si>
  <si>
    <t>Induction Fixture based on Lamp/Blst: Ind-55w(58w); Surface Mount Downlight, any direction of light, No integral control; Total Watts = 58</t>
  </si>
  <si>
    <t>IndFixt-55w(58w)-WM</t>
  </si>
  <si>
    <t>Induction Fixture based on Lamp/Blst: Ind-55w(58w); Wall Mount, any direction of light, No integral control; Total Watts = 58</t>
  </si>
  <si>
    <t>IndFixt-70w(74w)</t>
  </si>
  <si>
    <t>Induction Fixture based on Lamp/Blst: Ind-70w(74w); Any type of housing, any direction of light, No integral control; Total Watts = 74</t>
  </si>
  <si>
    <t>IndFixt-70w(74w)-PM</t>
  </si>
  <si>
    <t>Induction Fixture based on Lamp/Blst: Ind-70w(74w); Pole Mount, any direction of light, No integral control; Total Watts = 74</t>
  </si>
  <si>
    <t>IndFixt-70w(74w)-SD</t>
  </si>
  <si>
    <t>Induction Fixture based on Lamp/Blst: Ind-70w(74w); Surface Mount Downlight, any direction of light, No integral control; Total Watts = 74</t>
  </si>
  <si>
    <t>IndFixt-70w(74w)-WM</t>
  </si>
  <si>
    <t>Induction Fixture based on Lamp/Blst: Ind-70w(74w); Wall Mount, any direction of light, No integral control; Total Watts = 74</t>
  </si>
  <si>
    <t>IndFixt-70w-Ext(79w)</t>
  </si>
  <si>
    <t>Induction Fixture based on Lamp/Blst: Ind-70w-Ext(79w); Any type of housing, any direction of light, No integral control; Total Watts = 79</t>
  </si>
  <si>
    <t>IndFixt-80w(84w)</t>
  </si>
  <si>
    <t>Induction Fixture based on Lamp/Blst: Ind-80w(84w); Any type of housing, any direction of light, No integral control; Total Watts = 84</t>
  </si>
  <si>
    <t>IndFixt-80w(84w)-PM</t>
  </si>
  <si>
    <t>Induction Fixture based on Lamp/Blst: Ind-80w(84w); Pole Mount, any direction of light, No integral control; Total Watts = 84</t>
  </si>
  <si>
    <t>IndFixt-80w(84w)-SD</t>
  </si>
  <si>
    <t>Induction Fixture based on Lamp/Blst: Ind-80w(84w); Surface Mount Downlight, any direction of light, No integral control; Total Watts = 84</t>
  </si>
  <si>
    <t>IndFixt-80w(84w)-Sus</t>
  </si>
  <si>
    <t>Induction Fixture based on Lamp/Blst: Ind-80w(84w); Suspended, any direction of light, No integral control; Total Watts = 84</t>
  </si>
  <si>
    <t>IndFixt-80w(84w)-WM</t>
  </si>
  <si>
    <t>Induction Fixture based on Lamp/Blst: Ind-80w(84w); Wall Mount, any direction of light, No integral control; Total Watts = 84</t>
  </si>
  <si>
    <t>IndFixt-85w(89w)-PM</t>
  </si>
  <si>
    <t>Induction Fixture based on Lamp/Blst: Ind-85w(89w); Pole Mount, any direction of light, No integral control; Total Watts = 89</t>
  </si>
  <si>
    <t>IndFixt-(95w)</t>
  </si>
  <si>
    <t>Induction Fixture based on Lamp/Blst: Ind(95w); Any type of housing, any direction of light, No integral control; Total Watts = 95</t>
  </si>
  <si>
    <t>IndFixt-Ext(100w)</t>
  </si>
  <si>
    <t>Induction Fixture based on Lamp/Blst: Ind-Ext(100w); Any type of housing, any direction of light, No integral control; Total Watts = 100</t>
  </si>
  <si>
    <t>IndFixt-Ext(120w)</t>
  </si>
  <si>
    <t>Induction Fixture based on Lamp/Blst: Ind-Ext(120w); Any type of housing, any direction of light, No integral control; Total Watts = 120</t>
  </si>
  <si>
    <t>IndFixt-Ext(180w)</t>
  </si>
  <si>
    <t>Induction Fixture based on Lamp/Blst: Ind-Ext(180w); Any type of housing, any direction of light, No integral control; Total Watts = 180</t>
  </si>
  <si>
    <t>IndFixt-Ext(250w)</t>
  </si>
  <si>
    <t>Induction Fixture based on Lamp/Blst: Ind-Ext(250w); Any type of housing, any direction of light, No integral control; Total Watts = 250</t>
  </si>
  <si>
    <t>IndFixt-Ext(70w)</t>
  </si>
  <si>
    <t>Induction Fixture based on Lamp/Blst: Ind-Ext(70w); Any type of housing, any direction of light, No integral control; Total Watts = 70</t>
  </si>
  <si>
    <t>Inst_EF-Gas-150kBtuh-0p82EF</t>
  </si>
  <si>
    <t>Instantaneous Gas water heater: EF = 0.82, RE = 0.82, Cap = 150kBTUh, AuxBTUh: 350</t>
  </si>
  <si>
    <t>Inst_EF-Gas-150kBtuh-0p84EF</t>
  </si>
  <si>
    <t>Instantaneous Gas water heater: EF = 0.84, RE = 0.84, Cap = 150kBTUh, AuxBTUh: 350</t>
  </si>
  <si>
    <t>Inst_EF-Gas-150kBtuh-0p92EF</t>
  </si>
  <si>
    <t xml:space="preserve">Instantaneous Gas water heater: EF = 0.92, RE = 0.92, Cap = 150kBTUh, VentW: 50, AuxBTUh: 350
</t>
  </si>
  <si>
    <t>Inst_TE-Gas-76to200kBtuh-0.80Et</t>
  </si>
  <si>
    <t>DEER2021</t>
  </si>
  <si>
    <t xml:space="preserve">medium instantaneous water heater (TE = 0.80) </t>
  </si>
  <si>
    <t>Inst_TE-Gas-76to200kBtuh-0.90Et</t>
  </si>
  <si>
    <t xml:space="preserve">medium instantaneous water heater (TE = 0.90) </t>
  </si>
  <si>
    <t>Inst_TE-Gas-76to200kBtuh-0.96Et</t>
  </si>
  <si>
    <t xml:space="preserve">medium instantaneous water heater (TE = 0.96) </t>
  </si>
  <si>
    <t>Inst_TE-Gas-gte200kBtuh-0.80Et</t>
  </si>
  <si>
    <t xml:space="preserve">large instantaneous water heater (TE = 0.80) </t>
  </si>
  <si>
    <t>Inst_TE-Gas-gte200kBtuh-0.90Et</t>
  </si>
  <si>
    <t xml:space="preserve">large instantaneous water heater (TE = 0.90) </t>
  </si>
  <si>
    <t>Inst_TE-Gas-gte200kBtuh-0.96Et</t>
  </si>
  <si>
    <t xml:space="preserve">large instantaneous water heater (TE = 0.96) </t>
  </si>
  <si>
    <t>Inst_UEF-Gas-175kBtuh-0p81UEF</t>
  </si>
  <si>
    <t>DEER2019</t>
  </si>
  <si>
    <t>Instantaneous Gas water heater: UEF = 0.81, Cap = 175 kBtuh</t>
  </si>
  <si>
    <t>2019 measure technology</t>
  </si>
  <si>
    <t>Inst_UEF-Gas-175kBtuh-0p87UEF</t>
  </si>
  <si>
    <t>Instantaneous Gas water heater: UEF = 0.87, Cap = 175 kBtuh</t>
  </si>
  <si>
    <t>Inst_UEF-Gas-lt200kBtuh-HI-0.81UEF</t>
  </si>
  <si>
    <t>high-draw gas instantaneous water heater (UEF = 0.81)</t>
  </si>
  <si>
    <t>Inst_UEF-Gas-lt200kBtuh-HI-0.87UEF</t>
  </si>
  <si>
    <t xml:space="preserve">small high-draw gas instantaneous water heater (UEF = 0.87) </t>
  </si>
  <si>
    <t>Inst_UEF-Gas-lt200kBtuh-HI-0.95UEF</t>
  </si>
  <si>
    <t xml:space="preserve">small high-draw gas instantaneous water heater (UEF = 0.95) </t>
  </si>
  <si>
    <t>Inst_UEF-Gas-lt200kBtuh-LW-0.81UEF</t>
  </si>
  <si>
    <t>low-draw gas instantaneous water heater (UEF = 0.81)</t>
  </si>
  <si>
    <t>Inst_UEF-Gas-lt200kBtuh-LW-0.87UEF</t>
  </si>
  <si>
    <t xml:space="preserve">small low-draw gas instantaneous water heater (UEF = 0.87) </t>
  </si>
  <si>
    <t>Inst_UEF-Gas-lt200kBtuh-LW-0.95UEF</t>
  </si>
  <si>
    <t xml:space="preserve">small low-draw gas instantaneous water heater (UEF = 0.95) </t>
  </si>
  <si>
    <t>Inst_UEF-Gas-lt200kBtuh-MD-0.81UEF</t>
  </si>
  <si>
    <t>medium-draw gas instantaneous water heater (UEF = 0.81)</t>
  </si>
  <si>
    <t>Inst_UEF-Gas-lt200kBtuh-MD-0.87UEF</t>
  </si>
  <si>
    <t xml:space="preserve">small medium-draw gas instantaneous water heater (UEF = 0.87) </t>
  </si>
  <si>
    <t>Inst_UEF-Gas-lt200kBtuh-MD-0.95UEF</t>
  </si>
  <si>
    <t xml:space="preserve">small medium-draw gas instantaneous water heater (UEF = 0.95) </t>
  </si>
  <si>
    <t>LC-FTC-ge2hp-F-C-F</t>
  </si>
  <si>
    <t>LC-FTC-ge2hp-F-C-L</t>
  </si>
  <si>
    <t>LC-FTC-ge2hp-F-C-O</t>
  </si>
  <si>
    <t>LC-FTC-ge2hp-T-R-F</t>
  </si>
  <si>
    <t>LC-FTC-ge2hp-T-R-L</t>
  </si>
  <si>
    <t>LC-FTC-ge2hp-T-R-O</t>
  </si>
  <si>
    <t>LC-FTC-ge2hp-T-V-F</t>
  </si>
  <si>
    <t>LC-FTC-ge2hp-T-V-L</t>
  </si>
  <si>
    <t>LC-FTC-ge2hp-T-V-O</t>
  </si>
  <si>
    <t>LC-FTC-lt2hp-F-C-F</t>
  </si>
  <si>
    <t>LC-FTC-lt2hp-F-C-L</t>
  </si>
  <si>
    <t>LC-FTC-lt2hp-F-C-O</t>
  </si>
  <si>
    <t>LC-FTC-lt2hp-T-R-F</t>
  </si>
  <si>
    <t>LC-FTC-lt2hp-T-R-L</t>
  </si>
  <si>
    <t>LC-FTC-lt2hp-T-R-O</t>
  </si>
  <si>
    <t>LC-FTC-lt2hp-T-V-F</t>
  </si>
  <si>
    <t>LC-FTC-lt2hp-T-V-L</t>
  </si>
  <si>
    <t>LC-FTC-lt2hp-T-V-O</t>
  </si>
  <si>
    <t>LED-(8w)</t>
  </si>
  <si>
    <t>LED Lamp: Any Shape, 8 Watts</t>
  </si>
  <si>
    <t>LED-A19(10w)</t>
  </si>
  <si>
    <t>LED Lamp: A19, 10 Watts, non-dimmable</t>
  </si>
  <si>
    <t>LED-A19(11w)</t>
  </si>
  <si>
    <t>LED Lamp: A19, 11 Watts, non-dimmable</t>
  </si>
  <si>
    <t>LED-A19(12w)</t>
  </si>
  <si>
    <t>LED Lamp: A19, 12 Watts, non-dimmable</t>
  </si>
  <si>
    <t>LED-A19(13w)</t>
  </si>
  <si>
    <t>LED Lamp: A19, 13 Watts, non-dimmable</t>
  </si>
  <si>
    <t>LED-A19(14w)</t>
  </si>
  <si>
    <t>LED Lamp: A19, 14 Watts, non-dimmable</t>
  </si>
  <si>
    <t>LED-A19(15w)</t>
  </si>
  <si>
    <t>LED Lamp: A19, 15 Watts, non-dimmable</t>
  </si>
  <si>
    <t>LED-A19(16w)</t>
  </si>
  <si>
    <t>LED Lamp: A19, 16 Watts, non-dimmable</t>
  </si>
  <si>
    <t>LED-A19(17w)</t>
  </si>
  <si>
    <t>LED Lamp: A19, 17 Watts, non-dimmable</t>
  </si>
  <si>
    <t>LED-A19(18w)</t>
  </si>
  <si>
    <t>LED Lamp: A19, 18 Watts, non-dimmable</t>
  </si>
  <si>
    <t>LED-A19(19w)</t>
  </si>
  <si>
    <t>LED Lamp: A19, 19 Watts, non-dimmable</t>
  </si>
  <si>
    <t>LED-A19(20w)</t>
  </si>
  <si>
    <t>LED Lamp: A19, 20 Watts, non-dimmable</t>
  </si>
  <si>
    <t>LED-A19(21w)</t>
  </si>
  <si>
    <t>LED Lamp: A19, 21 Watts, non-dimmable</t>
  </si>
  <si>
    <t>LED-A19(22w)</t>
  </si>
  <si>
    <t>LED Lamp: A19, 22 Watts, non-dimmable</t>
  </si>
  <si>
    <t>LED-A19(23w)</t>
  </si>
  <si>
    <t>LED Lamp: A19, 23 Watts, non-dimmable</t>
  </si>
  <si>
    <t>LED-A19(24w)</t>
  </si>
  <si>
    <t>LED Lamp: A19, 24 Watts, non-dimmable</t>
  </si>
  <si>
    <t>LED-A19(25w)</t>
  </si>
  <si>
    <t>LED Lamp: A19, 25 Watts, non-dimmable</t>
  </si>
  <si>
    <t>LED-A19(26w)</t>
  </si>
  <si>
    <t>LED Lamp:  A19, 26 Watts, non-dimmable</t>
  </si>
  <si>
    <t>LED-A19(27w)</t>
  </si>
  <si>
    <t>LED Lamp:  A19, 27 Watts, non-dimmable</t>
  </si>
  <si>
    <t>LED-A19(28w)</t>
  </si>
  <si>
    <t>LED Lamp:  A19, 28 Watts, non-dimmable</t>
  </si>
  <si>
    <t>LED-A19(29w)</t>
  </si>
  <si>
    <t>LED Lamp: A19, 29 Watts, non-dimmable</t>
  </si>
  <si>
    <t>LED-A19(2w)</t>
  </si>
  <si>
    <t>LED Lamp: A19, 2 Watts, non-dimmable</t>
  </si>
  <si>
    <t>LED-A19(30w)</t>
  </si>
  <si>
    <t>LED Lamp: A19, 30 Watts, non-dimmable</t>
  </si>
  <si>
    <t>LED-A19(31w)</t>
  </si>
  <si>
    <t>LED Lamp: A19, 31 Watts, non-dimmable</t>
  </si>
  <si>
    <t>LED-A19(32w)</t>
  </si>
  <si>
    <t>LED Lamp: A19, 32 Watts, non-dimmable</t>
  </si>
  <si>
    <t>LED-A19(33w)</t>
  </si>
  <si>
    <t>LED Lamp: A19, 33 Watts, non-dimmable</t>
  </si>
  <si>
    <t>LED-A19(34w)</t>
  </si>
  <si>
    <t>LED Lamp: A19, 34 Watts, non-dimmable</t>
  </si>
  <si>
    <t>LED-A19(35w)</t>
  </si>
  <si>
    <t>LED Lamp: A19, 35 Watts, non-dimmable</t>
  </si>
  <si>
    <t>LED-A19(3w)</t>
  </si>
  <si>
    <t>LED Lamp: A19, 3 Watts, non-dimmable</t>
  </si>
  <si>
    <t>LED-A19(40w)</t>
  </si>
  <si>
    <t>LED Lamp: A19, 40 Watts, non-dimmable</t>
  </si>
  <si>
    <t>LED-A19(41w)</t>
  </si>
  <si>
    <t>LED Lamp: A19, 41 Watts, non-dimmable</t>
  </si>
  <si>
    <t>LED-A19(42w)</t>
  </si>
  <si>
    <t>LED Lamp: A19, 42 Watts, non-dimmable</t>
  </si>
  <si>
    <t>LED-A19(4w)</t>
  </si>
  <si>
    <t>LED Lamp: A19, 4 Watts, non-dimmable</t>
  </si>
  <si>
    <t>LED-A19(5w)</t>
  </si>
  <si>
    <t>LED Lamp: A19, 5 Watts, non-dimmable</t>
  </si>
  <si>
    <t>LED-A19(6w)</t>
  </si>
  <si>
    <t>LED Lamp: A19, 6 Watts, non-dimmable</t>
  </si>
  <si>
    <t>LED-A19(7w)</t>
  </si>
  <si>
    <t>LED Lamp: A19, 7 Watts, non-dimmable</t>
  </si>
  <si>
    <t>LED-A19(8w)</t>
  </si>
  <si>
    <t>LED Lamp: A19, 8 Watts, non-dimmable</t>
  </si>
  <si>
    <t>LED-A19(9w)</t>
  </si>
  <si>
    <t>LED Lamp: A19, 9 Watts, non-dimmable</t>
  </si>
  <si>
    <t>LED-A19-Dim(11w)</t>
  </si>
  <si>
    <t>LED Lamp: A19, 11 Watts, dimmable</t>
  </si>
  <si>
    <t>LED-A19-Dim(13w)</t>
  </si>
  <si>
    <t>LED Lamp: A19, 13 Watts, dimmable</t>
  </si>
  <si>
    <t>LED-A19-Dim(8.4w)</t>
  </si>
  <si>
    <t>LED Lamp: A19, 8.4 Watts, dimmable</t>
  </si>
  <si>
    <t>LED-A19-Dim(9w)</t>
  </si>
  <si>
    <t>LED Lamp: A19, 9 Watts, dimmable</t>
  </si>
  <si>
    <t>LED-A19-Ext(10w)</t>
  </si>
  <si>
    <t>LED Lamp: Exterior A19, 10 Watts, non-dimmable</t>
  </si>
  <si>
    <t>LED-A19-Ext(11w)</t>
  </si>
  <si>
    <t>LED Lamp: Exterior A19, 11 Watts, non-dimmable</t>
  </si>
  <si>
    <t>LED-A19-Ext(12w)</t>
  </si>
  <si>
    <t>LED Lamp: Exterior A19, 12 Watts, non-dimmable</t>
  </si>
  <si>
    <t>LED-A19-Ext(4w)</t>
  </si>
  <si>
    <t>LED Lamp: Exterior A19, 4 Watts, non-dimmable</t>
  </si>
  <si>
    <t>LED-A19-Ext(6w)</t>
  </si>
  <si>
    <t>LED Lamp: Exterior A19, 6 Watts, non-dimmable</t>
  </si>
  <si>
    <t>LED-A19-Ext(8w)</t>
  </si>
  <si>
    <t>LED Lamp: Exterior A19, 8 Watts, non-dimmable</t>
  </si>
  <si>
    <t>LED-BR(11w)</t>
  </si>
  <si>
    <t>LED Lamp: BR, 11 Watts, non-dimmable</t>
  </si>
  <si>
    <t>LED-BR(12w)</t>
  </si>
  <si>
    <t>LED Lamp: BR, 12 Watts, non-dimmable</t>
  </si>
  <si>
    <t>LED-BR(14w)</t>
  </si>
  <si>
    <t>LED Lamp: BR, 14 Watts, non-dimmable</t>
  </si>
  <si>
    <t>LED-BR(16w)</t>
  </si>
  <si>
    <t>LED Lamp: BR, 16 Watts, non-dimmable</t>
  </si>
  <si>
    <t>LED-BR30-Dim(12w)</t>
  </si>
  <si>
    <t>LED Lamp: BR30, 12 Watts, dimmable</t>
  </si>
  <si>
    <t>LED-BR30-Dim(15w)</t>
  </si>
  <si>
    <t>LED Lamp: BR30, 15 Watts, dimmable</t>
  </si>
  <si>
    <t>LED-BR(6w)</t>
  </si>
  <si>
    <t>LED Lamp: BR, 6 Watts, non-dimmable</t>
  </si>
  <si>
    <t>LED-BR(8w)</t>
  </si>
  <si>
    <t>LED Lamp: BR, 8 Watts, non-dimmable</t>
  </si>
  <si>
    <t>LED-Candle(1.8w)</t>
  </si>
  <si>
    <t>LED Lamp: Candle, 1.8 Watts, non-dimmable</t>
  </si>
  <si>
    <t>LED-Candle(1w)</t>
  </si>
  <si>
    <t>LED Lamp: Candle, 1 Watts, non-dimmable</t>
  </si>
  <si>
    <t>LED-Candle(2w)</t>
  </si>
  <si>
    <t>LED Lamp: Candle, 2 Watts, non-dimmable</t>
  </si>
  <si>
    <t>LED-Candle(3w)</t>
  </si>
  <si>
    <t>LED Lamp: Candle, 3 Watts, non-dimmable</t>
  </si>
  <si>
    <t>LED-Candle(4w)</t>
  </si>
  <si>
    <t>LED Lamp: Candle, 4 Watts, non-dimmable</t>
  </si>
  <si>
    <t>LED-Candle(5w)</t>
  </si>
  <si>
    <t>LED Lamp: Candle, 5 Watts, non-dimmable</t>
  </si>
  <si>
    <t>LED-Candle-Dim(2.2w)</t>
  </si>
  <si>
    <t>LED Lamp: Candle, 2.2 Watts, dimmable</t>
  </si>
  <si>
    <t>LED-Candle-Dim(3.8w)</t>
  </si>
  <si>
    <t>LED Lamp: Candle, 3.8 Watts, dimmable</t>
  </si>
  <si>
    <t>LED-CanRet(10w)</t>
  </si>
  <si>
    <t>LED Lamp: CanRet, 10 Watts, non-dimmable</t>
  </si>
  <si>
    <t>LED-CanRet(11w)</t>
  </si>
  <si>
    <t>LED Lamp: CanRet, 11 Watts, non-dimmable</t>
  </si>
  <si>
    <t>LED-CanRet(12w)</t>
  </si>
  <si>
    <t>LED Lamp: CanRet, 12 Watts, non-dimmable</t>
  </si>
  <si>
    <t>LED-CanRet(13w)</t>
  </si>
  <si>
    <t>LED Lamp: CanRet, 13 Watts, non-dimmable</t>
  </si>
  <si>
    <t>LED-CanRet(14w)</t>
  </si>
  <si>
    <t>LED Lamp: CanRet, 14 Watts, non-dimmable</t>
  </si>
  <si>
    <t>LED-CanRet(15w)</t>
  </si>
  <si>
    <t>LED Lamp: CanRet, 15 Watts, non-dimmable</t>
  </si>
  <si>
    <t>LED-CanRet(20w)</t>
  </si>
  <si>
    <t>LED Lamp: Can Retrofit, 20 Watts</t>
  </si>
  <si>
    <t>LED-CanRet(21w)</t>
  </si>
  <si>
    <t>LED Lamp: CanRet, 21 Watts, non-dimmable</t>
  </si>
  <si>
    <t>LED-CanRet(23w)</t>
  </si>
  <si>
    <t>LED Lamp: Can Retrofit, 23 Watts</t>
  </si>
  <si>
    <t>LED-CanRet(25w)</t>
  </si>
  <si>
    <t>LED Lamp: CanRet, 25 Watts, non-dimmable</t>
  </si>
  <si>
    <t>LED-CanRet(5w)</t>
  </si>
  <si>
    <t>LED Lamp: CanRet, 5 Watts, non-dimmable</t>
  </si>
  <si>
    <t>LED-CanRet(8w)</t>
  </si>
  <si>
    <t>LED Lamp: CanRet, 8 Watts, non-dimmable</t>
  </si>
  <si>
    <t>LED-CanRet(9w)</t>
  </si>
  <si>
    <t>LED Lamp: CanRet, 9 Watts, non-dimmable</t>
  </si>
  <si>
    <t>LED-CanRet-Dim(12w)</t>
  </si>
  <si>
    <t>LED Lamp: CanRet, 12 Watts, dimmable</t>
  </si>
  <si>
    <t>LED-CanRet-Dim-35k_hrs(9.5w)</t>
  </si>
  <si>
    <t>LED Lamp: CanRet, 9.5 Watts, dimmable</t>
  </si>
  <si>
    <t>LED-CanRet-Dim-50k_hrs(9.5w)</t>
  </si>
  <si>
    <t>LED-CanRet-Dim(7w)</t>
  </si>
  <si>
    <t>LED Lamp: CanRet, 7 Watts, dimmable</t>
  </si>
  <si>
    <t>LEDFixt(0.3w)</t>
  </si>
  <si>
    <t>LED fixture: Any type of housing Fixture Type; Total Watts = 0.3</t>
  </si>
  <si>
    <t>LEDFixt(100w)</t>
  </si>
  <si>
    <t>LED fixture: Any type of housing Fixture Type, 5580 min lm; Total Watts = 100</t>
  </si>
  <si>
    <t>LEDFixt-1(10w)</t>
  </si>
  <si>
    <t>LED fixture: Any type of housing Fixture Type, 300 min lm; Total Watts = 10</t>
  </si>
  <si>
    <t>LEDFixt(110w)</t>
  </si>
  <si>
    <t>LED fixture: Any type of housing Fixture Type; Total Watts = 110</t>
  </si>
  <si>
    <t>LEDFixt-1(118w)</t>
  </si>
  <si>
    <t>LED fixture: Any type of housing Fixture Type, 11000 min lm; Total Watts = 118</t>
  </si>
  <si>
    <t>LEDFixt-1(11w)</t>
  </si>
  <si>
    <t>LED fixture: Any type of housing Fixture Type; Total Watts = 11</t>
  </si>
  <si>
    <t>LEDFixt-1(12w)</t>
  </si>
  <si>
    <t>LED fixture: Any type of housing Fixture Type, 620 min lm; Total Watts = 12</t>
  </si>
  <si>
    <t>LEDFixt(112w)</t>
  </si>
  <si>
    <t>LED fixture: Any type of housing Fixture Type, 10620 min lm; Total Watts = 112</t>
  </si>
  <si>
    <t>LEDFixt-1(13w)</t>
  </si>
  <si>
    <t>LED fixture: Any type of housing Fixture Type, 600 min lm; Total Watts = 13</t>
  </si>
  <si>
    <t>LEDFixt-1(141w)</t>
  </si>
  <si>
    <t>LED fixture: Any type of housing Fixture Type, 10440 min lm; Total Watts = 141</t>
  </si>
  <si>
    <t>LEDFixt-1(144w)</t>
  </si>
  <si>
    <t>LED fixture: Any type of housing Fixture Type, 11180 min lm; Total Watts = 144</t>
  </si>
  <si>
    <t>LEDFixt-1(145w)</t>
  </si>
  <si>
    <t>LED fixture: Any type of housing Fixture Type, 10220 min lm; Total Watts = 145</t>
  </si>
  <si>
    <t>LEDFixt-1(146w)</t>
  </si>
  <si>
    <t>LED fixture: Any type of housing Fixture Type, 10820 min lm; Total Watts = 146</t>
  </si>
  <si>
    <t>LEDFixt-1(147w)</t>
  </si>
  <si>
    <t>LED fixture: Any type of housing Fixture Type, 10820 min lm; Total Watts = 147</t>
  </si>
  <si>
    <t>LEDFixt-1(148w)</t>
  </si>
  <si>
    <t>LED fixture: Any type of housing Fixture Type, 11440 min lm; Total Watts = 148</t>
  </si>
  <si>
    <t>LEDFixt-1(14w)</t>
  </si>
  <si>
    <t>LED fixture: Any type of housing Fixture Type; Total Watts = 14</t>
  </si>
  <si>
    <t>LEDFixt-1(154w)</t>
  </si>
  <si>
    <t>LED fixture: Any type of housing Fixture Type, 9980 min lm; Total Watts = 154</t>
  </si>
  <si>
    <t>LEDFixt-1(15w)</t>
  </si>
  <si>
    <t>LED fixture: Any type of housing Fixture Type, 620 min lm; Total Watts = 15</t>
  </si>
  <si>
    <t>LEDFixt-1(160w)</t>
  </si>
  <si>
    <t>LED fixture: Any type of housing Fixture Type, 10360 min lm; Total Watts = 160</t>
  </si>
  <si>
    <t>LEDFixt-1(161w)</t>
  </si>
  <si>
    <t>LED fixture: Any type of housing Fixture Type, 10740 min lm; Total Watts = 161</t>
  </si>
  <si>
    <t>LEDFixt-1(16w)</t>
  </si>
  <si>
    <t>LED fixture: Any type of housing Fixture Type; Total Watts = 16</t>
  </si>
  <si>
    <t>LEDFixt-1(171w)</t>
  </si>
  <si>
    <t>LED fixture: Any type of housing Fixture Type, 12140 min lm; Total Watts = 171</t>
  </si>
  <si>
    <t>LEDFixt-1(179w)</t>
  </si>
  <si>
    <t>LED fixture: Any type of housing Fixture Type, 11380 min lm; Total Watts = 179</t>
  </si>
  <si>
    <t>LEDFixt-1(18w)</t>
  </si>
  <si>
    <t>LED fixture: Any type of housing Fixture Type, 720 min lm; Total Watts = 18</t>
  </si>
  <si>
    <t>LEDFixt-1(19w)</t>
  </si>
  <si>
    <t>LED fixture: Any type of housing Fixture Type, 720 min lm; Total Watts = 19</t>
  </si>
  <si>
    <t>LEDFixt-1(21w)</t>
  </si>
  <si>
    <t>LED fixture: Any type of housing Fixture Type, 1500 min lm; Total Watts = 21</t>
  </si>
  <si>
    <t>LEDFixt(12.1w)</t>
  </si>
  <si>
    <t>LED fixture: Any type of housing Fixture Type; Total Watts = 12.1</t>
  </si>
  <si>
    <t>LEDFixt-1(23w)</t>
  </si>
  <si>
    <t>LED fixture: Any type of housing Fixture Type, 960 min lm; Total Watts = 23</t>
  </si>
  <si>
    <t>LEDFixt-1(24w)</t>
  </si>
  <si>
    <t>LED fixture: Any type of housing Fixture Type, 1423 min lm; Total Watts = 24</t>
  </si>
  <si>
    <t>LEDFixt-1(25w)</t>
  </si>
  <si>
    <t>LED fixture: Any type of housing Fixture Type, 1140 min lm; Total Watts = 25</t>
  </si>
  <si>
    <t>LEDFixt-1(26w)</t>
  </si>
  <si>
    <t>LED fixture: Any type of housing Fixture Type, 1100 min lm; Total Watts = 26</t>
  </si>
  <si>
    <t>LEDFixt(127w)</t>
  </si>
  <si>
    <t>LED fixture: Any type of housing Fixture Type, 10280 min lm; Total Watts = 127</t>
  </si>
  <si>
    <t>LEDFixt(128w)</t>
  </si>
  <si>
    <t>LED fixture: Any type of housing Fixture Type, 10240 min lm; Total Watts = 128</t>
  </si>
  <si>
    <t>LEDFixt(130w)</t>
  </si>
  <si>
    <t>LED fixture: Any type of housing Fixture Type; Total Watts = 130</t>
  </si>
  <si>
    <t>LEDFixt(131w)</t>
  </si>
  <si>
    <t>LED fixture: Any type of housing Fixture Type, 6200 min lm; Total Watts = 131</t>
  </si>
  <si>
    <t>LEDFixt-1(321w)</t>
  </si>
  <si>
    <t>LED fixture: Any type of housing Fixture Type, 26560 min lm; Total Watts = 321</t>
  </si>
  <si>
    <t>LEDFixt-1(35w)</t>
  </si>
  <si>
    <t>LED fixture: Any type of housing Fixture Type, 1620 min lm; Total Watts = 35</t>
  </si>
  <si>
    <t>LEDFixt(136w)</t>
  </si>
  <si>
    <t>LED fixture: Any type of housing Fixture Type, 7660 min lm; Total Watts = 136</t>
  </si>
  <si>
    <t>LEDFixt-1(37w)</t>
  </si>
  <si>
    <t>LED fixture: Any type of housing Fixture Type, 1520 min lm; Total Watts = 37</t>
  </si>
  <si>
    <t>LEDFixt(137w)</t>
  </si>
  <si>
    <t>LED fixture: Any type of housing Fixture Type, 12000 min lm; Total Watts = 137</t>
  </si>
  <si>
    <t>LEDFixt-1(38w)</t>
  </si>
  <si>
    <t>LED fixture: Any type of housing Fixture Type, 1660 min lm; Total Watts = 38</t>
  </si>
  <si>
    <t>LEDFixt-1(3w)</t>
  </si>
  <si>
    <t>LED fixture: Any type of housing Fixture Type, 120 min lm; Total Watts = 3</t>
  </si>
  <si>
    <t>LEDFixt(143w)</t>
  </si>
  <si>
    <t>LED fixture: Any type of housing Fixture Type, 10960 min lm; Total Watts = 143</t>
  </si>
  <si>
    <t>LEDFixt(149w)</t>
  </si>
  <si>
    <t>LED fixture: Any type of housing Fixture Type, 12600 min lm; Total Watts = 149</t>
  </si>
  <si>
    <t>LEDFixt(150w)</t>
  </si>
  <si>
    <t>LED fixture: Any type of housing Fixture Type, 10860 min lm; Total Watts = 150</t>
  </si>
  <si>
    <t>LEDFixt(151w)</t>
  </si>
  <si>
    <t>LED fixture: Any type of housing Fixture Type, 10180 min lm; Total Watts = 151</t>
  </si>
  <si>
    <t>LEDFixt(159w)</t>
  </si>
  <si>
    <t>LED fixture: Any type of housing Fixture Type, 9760 min lm; Total Watts = 159</t>
  </si>
  <si>
    <t>LEDFixt-1(5w)</t>
  </si>
  <si>
    <t>LED fixture: Any type of housing Fixture Type, 170 min lm; Total Watts = 5</t>
  </si>
  <si>
    <t>LEDFixt(160w)</t>
  </si>
  <si>
    <t>LED fixture: Any type of housing Fixture Type; Total Watts = 160</t>
  </si>
  <si>
    <t>LEDFixt(166w)</t>
  </si>
  <si>
    <t>LED fixture: Any type of housing Fixture Type, 11440 min lm; Total Watts = 166</t>
  </si>
  <si>
    <t>LEDFixt(168w)</t>
  </si>
  <si>
    <t>LED fixture: Any type of housing Fixture Type, 14440 min lm; Total Watts = 168</t>
  </si>
  <si>
    <t>LEDFixt(176w)</t>
  </si>
  <si>
    <t>LED fixture: Any type of housing Fixture Type, 11260 min lm; Total Watts = 176</t>
  </si>
  <si>
    <t>LEDFixt(177w)</t>
  </si>
  <si>
    <t>LED fixture: Any type of housing Fixture Type, 16360 min lm; Total Watts = 177</t>
  </si>
  <si>
    <t>LEDFixt(17w)</t>
  </si>
  <si>
    <t>LED fixture: Any type of housing Fixture Type; Total Watts = 17</t>
  </si>
  <si>
    <t>LEDFixt(180w)</t>
  </si>
  <si>
    <t>LED fixture: Any type of housing Fixture Type; Total Watts = 180</t>
  </si>
  <si>
    <t>LEDFixt(184w)</t>
  </si>
  <si>
    <t>LED fixture: Any type of housing Fixture Type, 14900 min lm; Total Watts = 184</t>
  </si>
  <si>
    <t>LEDFixt(187w)</t>
  </si>
  <si>
    <t>LED fixture: Any type of housing Fixture Type, 11200 min lm; Total Watts = 187</t>
  </si>
  <si>
    <t>LEDFixt-1(8w)</t>
  </si>
  <si>
    <t>LED fixture: Any type of housing Fixture Type, 320 min lm; Total Watts = 8</t>
  </si>
  <si>
    <t>LEDFixt-1(9w)</t>
  </si>
  <si>
    <t>LED fixture: Any type of housing Fixture Type, 360 min lm; Total Watts = 9</t>
  </si>
  <si>
    <t>LEDFixt(200w)</t>
  </si>
  <si>
    <t>LED fixture: Any type of housing Fixture Type, 14960 min lm; Total Watts = 200</t>
  </si>
  <si>
    <t>LEDFixt(20w)</t>
  </si>
  <si>
    <t>LED fixture: Any type of housing Fixture Type; Total Watts = 20</t>
  </si>
  <si>
    <t>LEDFixt-2(10w)</t>
  </si>
  <si>
    <t>LED fixture: Any type of housing Fixture Type, 320 min lm; Total Watts = 10</t>
  </si>
  <si>
    <t>LEDFixt-2(118w)</t>
  </si>
  <si>
    <t>LED fixture: Any type of housing Fixture Type, 11200 min lm; Total Watts = 118</t>
  </si>
  <si>
    <t>LEDFixt-2(11w)</t>
  </si>
  <si>
    <t>LED fixture: Any type of housing Fixture Type, 480 min lm; Total Watts = 11</t>
  </si>
  <si>
    <t>LEDFixt-2(12w)</t>
  </si>
  <si>
    <t>LED fixture: Any type of housing Fixture Type, 640 min lm; Total Watts = 12</t>
  </si>
  <si>
    <t>LEDFixt(212w)</t>
  </si>
  <si>
    <t>LED fixture: Any type of housing Fixture Type, 17880 min lm; Total Watts = 212</t>
  </si>
  <si>
    <t>LEDFixt-2(13w)</t>
  </si>
  <si>
    <t>LED fixture: Any type of housing Fixture Type; Total Watts = 13</t>
  </si>
  <si>
    <t>LEDFixt(213w)</t>
  </si>
  <si>
    <t>LED fixture: Any type of housing Fixture Type, 18880 min lm; Total Watts = 213</t>
  </si>
  <si>
    <t>LEDFixt-2(141w)</t>
  </si>
  <si>
    <t>LED fixture: Any type of housing Fixture Type, 11100 min lm; Total Watts = 141</t>
  </si>
  <si>
    <t>LEDFixt-2(144w)</t>
  </si>
  <si>
    <t>LED fixture: Any type of housing Fixture Type, 11420 min lm; Total Watts = 144</t>
  </si>
  <si>
    <t>LEDFixt-2(145w)</t>
  </si>
  <si>
    <t>LED fixture: Any type of housing Fixture Type, 12900 min lm; Total Watts = 145</t>
  </si>
  <si>
    <t>LEDFixt-2(146w)</t>
  </si>
  <si>
    <t>LED fixture: Any type of housing Fixture Type, 10840 min lm; Total Watts = 146</t>
  </si>
  <si>
    <t>LEDFixt-2(147w)</t>
  </si>
  <si>
    <t>LED fixture: Any type of housing Fixture Type, 11180 min lm; Total Watts = 147</t>
  </si>
  <si>
    <t>LEDFixt-2(148w)</t>
  </si>
  <si>
    <t>LED fixture: Any type of housing Fixture Type, 12060 min lm; Total Watts = 148</t>
  </si>
  <si>
    <t>LEDFixt-2(14w)</t>
  </si>
  <si>
    <t>LED fixture: Any type of housing Fixture Type, 580 min lm; Total Watts = 14</t>
  </si>
  <si>
    <t>LEDFixt-2(154w)</t>
  </si>
  <si>
    <t>LED fixture: Any type of housing Fixture Type, 10600 min lm; Total Watts = 154</t>
  </si>
  <si>
    <t>LEDFixt-2(15w)</t>
  </si>
  <si>
    <t>LED fixture: Any type of housing Fixture Type, 640 min lm; Total Watts = 15</t>
  </si>
  <si>
    <t>LEDFixt-2(160w)</t>
  </si>
  <si>
    <t>LED fixture: Any type of housing Fixture Type, 10620 min lm; Total Watts = 160</t>
  </si>
  <si>
    <t>LEDFixt-2(161w)</t>
  </si>
  <si>
    <t>LED fixture: Any type of housing Fixture Type, 13920 min lm; Total Watts = 161</t>
  </si>
  <si>
    <t>LEDFixt-2(16w)</t>
  </si>
  <si>
    <t>LED fixture: Any type of housing Fixture Type, 820 min lm; Total Watts = 16</t>
  </si>
  <si>
    <t>LEDFixt-2(171w)</t>
  </si>
  <si>
    <t>LED fixture: Any type of housing Fixture Type, 14220 min lm; Total Watts = 171</t>
  </si>
  <si>
    <t>LEDFixt-2(179w)</t>
  </si>
  <si>
    <t>LED fixture: Any type of housing Fixture Type, 11520 min lm; Total Watts = 179</t>
  </si>
  <si>
    <t>LEDFixt-2(18w)</t>
  </si>
  <si>
    <t>LED fixture: Any type of housing Fixture Type, 1200 min lm; Total Watts = 18</t>
  </si>
  <si>
    <t>LEDFixt-2(19w)</t>
  </si>
  <si>
    <t>LED fixture: Any type of housing Fixture Type, 780 min lm; Total Watts = 19</t>
  </si>
  <si>
    <t>LEDFixt(220w)</t>
  </si>
  <si>
    <t>LED fixture: Any type of housing Fixture Type, 12900 min lm; Total Watts = 220</t>
  </si>
  <si>
    <t>LEDFixt-2(21w)</t>
  </si>
  <si>
    <t>LED fixture: Any type of housing Fixture Type, 1640 min lm; Total Watts = 21</t>
  </si>
  <si>
    <t>LEDFixt-2(23w)</t>
  </si>
  <si>
    <t>LED fixture: Any type of housing Fixture Type, 980 min lm; Total Watts = 23</t>
  </si>
  <si>
    <t>LEDFixt-2(24w)</t>
  </si>
  <si>
    <t>LED fixture: Any type of housing Fixture Type; Total Watts = 24</t>
  </si>
  <si>
    <t>LEDFixt-2(25w)</t>
  </si>
  <si>
    <t>LED fixture: Any type of housing Fixture Type; Total Watts = 25</t>
  </si>
  <si>
    <t>LEDFixt-2(26w)</t>
  </si>
  <si>
    <t>LED fixture: Any type of housing Fixture Type, 1140 min lm; Total Watts = 26</t>
  </si>
  <si>
    <t>LEDFixt-2(280w)</t>
  </si>
  <si>
    <t>LED fixture: Any type of housing Fixture Type, 21600 min lm; Total Watts = 280</t>
  </si>
  <si>
    <t>LEDFixt(22w)</t>
  </si>
  <si>
    <t>LED fixture: Any type of housing Fixture Type; Total Watts = 22</t>
  </si>
  <si>
    <t>LEDFixt-2(321w)</t>
  </si>
  <si>
    <t>LED fixture: Any type of housing Fixture Type; Total Watts = 321</t>
  </si>
  <si>
    <t>LEDFixt-2(35w)</t>
  </si>
  <si>
    <t>LED fixture: Any type of housing Fixture Type, 1660 min lm; Total Watts = 35</t>
  </si>
  <si>
    <t>LEDFixt(235w)</t>
  </si>
  <si>
    <t>LED fixture: Any type of housing Fixture Type, 19320 min lm; Total Watts = 235</t>
  </si>
  <si>
    <t>LEDFixt-2(37w)</t>
  </si>
  <si>
    <t>LED fixture: Any type of housing Fixture Type, 1640 min lm; Total Watts = 37</t>
  </si>
  <si>
    <t>LEDFixt-2(38w)</t>
  </si>
  <si>
    <t>LED fixture: Any type of housing Fixture Type, 2250 min lm; Total Watts = 38</t>
  </si>
  <si>
    <t>LEDFixt-2(3w)</t>
  </si>
  <si>
    <t>LED fixture: Any type of housing Fixture Type; Total Watts = 3</t>
  </si>
  <si>
    <t>LEDFixt(256w)</t>
  </si>
  <si>
    <t>LED fixture: Any type of housing Fixture Type, 16020 min lm; Total Watts = 256</t>
  </si>
  <si>
    <t>LEDFixt-2(5w)</t>
  </si>
  <si>
    <t>LED fixture: Any type of housing Fixture Type; Total Watts = 5</t>
  </si>
  <si>
    <t>LEDFixt(262w)</t>
  </si>
  <si>
    <t>LED fixture: Any type of housing Fixture Type, 15800 min lm; Total Watts = 262</t>
  </si>
  <si>
    <t>LEDFixt(273w)</t>
  </si>
  <si>
    <t>LED fixture: Any type of housing Fixture Type, 23120 min lm; Total Watts = 273</t>
  </si>
  <si>
    <t>LEDFixt(279w)</t>
  </si>
  <si>
    <t>LED fixture: Any type of housing Fixture Type, 22800 min lm; Total Watts = 279</t>
  </si>
  <si>
    <t>LEDFixt(27w)</t>
  </si>
  <si>
    <t>LED fixture: Any type of housing Fixture Type; Total Watts = 27</t>
  </si>
  <si>
    <t>LEDFixt(280w)</t>
  </si>
  <si>
    <t>LED fixture: Any type of housing Fixture Type, 24160 min lm; Total Watts = 280</t>
  </si>
  <si>
    <t>LEDFixt-2(8w)</t>
  </si>
  <si>
    <t>LED fixture: Any type of housing Fixture Type, 440 min lm; Total Watts = 8</t>
  </si>
  <si>
    <t>LEDFixt(28w)</t>
  </si>
  <si>
    <t>LED fixture: Any type of housing Fixture Type; Total Watts = 28</t>
  </si>
  <si>
    <t>LEDFixt(297w)</t>
  </si>
  <si>
    <t>LED fixture: Any type of housing Fixture Type, 24080 min lm; Total Watts = 297</t>
  </si>
  <si>
    <t>LEDFixt-2(9w)</t>
  </si>
  <si>
    <t>LED fixture: Any type of housing Fixture Type, 560 min lm; Total Watts = 9</t>
  </si>
  <si>
    <t>LEDFixt(29w)</t>
  </si>
  <si>
    <t>LED fixture: Any type of housing Fixture Type; Total Watts = 29</t>
  </si>
  <si>
    <t>LEDFixt(30w)</t>
  </si>
  <si>
    <t>LED fixture: Any type of housing Fixture Type; Total Watts = 30</t>
  </si>
  <si>
    <t>LEDFixt-3(10w)</t>
  </si>
  <si>
    <t>LED fixture: Any type of housing Fixture Type, 540 min lm; Total Watts = 10</t>
  </si>
  <si>
    <t>LEDFixt-3(11w)</t>
  </si>
  <si>
    <t>LED fixture: Any type of housing Fixture Type, 560 min lm; Total Watts = 11</t>
  </si>
  <si>
    <t>LEDFixt-3(12w)</t>
  </si>
  <si>
    <t>LED fixture: Any type of housing Fixture Type, 980 min lm; Total Watts = 12</t>
  </si>
  <si>
    <t>LEDFixt-3(141w)</t>
  </si>
  <si>
    <t>LED fixture: Any type of housing Fixture Type, 11480 min lm; Total Watts = 141</t>
  </si>
  <si>
    <t>LEDFixt-3(146w)</t>
  </si>
  <si>
    <t>LED fixture: Any type of housing Fixture Type, 13040 min lm; Total Watts = 146</t>
  </si>
  <si>
    <t>LEDFixt-3(147w)</t>
  </si>
  <si>
    <t>LED fixture: Any type of housing Fixture Type, 11440 min lm; Total Watts = 147</t>
  </si>
  <si>
    <t>LEDFixt-3(148w)</t>
  </si>
  <si>
    <t>LED fixture: Any type of housing Fixture Type, 12300 min lm; Total Watts = 148</t>
  </si>
  <si>
    <t>LEDFixt-3(14w)</t>
  </si>
  <si>
    <t>LED fixture: Any type of housing Fixture Type, 600 min lm; Total Watts = 14</t>
  </si>
  <si>
    <t>LEDFixt-3(15w)</t>
  </si>
  <si>
    <t>LED fixture: Any type of housing Fixture Type; Total Watts = 15</t>
  </si>
  <si>
    <t>LEDFixt-3(160w)</t>
  </si>
  <si>
    <t>LED fixture: Any type of housing Fixture Type, 11360 min lm; Total Watts = 160</t>
  </si>
  <si>
    <t>LEDFixt-3(18w)</t>
  </si>
  <si>
    <t>LED fixture: Any type of housing Fixture Type; Total Watts = 18</t>
  </si>
  <si>
    <t>LEDFixt-3(19w)</t>
  </si>
  <si>
    <t>LED fixture: Any type of housing Fixture Type; Total Watts = 19</t>
  </si>
  <si>
    <t>LEDFixt(31w)</t>
  </si>
  <si>
    <t>LED fixture: Any type of housing Fixture Type; Total Watts = 31</t>
  </si>
  <si>
    <t>LEDFixt(320w)</t>
  </si>
  <si>
    <t>LED fixture: Any type of housing Fixture Type, 23900 min lm; Total Watts = 320</t>
  </si>
  <si>
    <t>LEDFixt-3(21w)</t>
  </si>
  <si>
    <t>LED fixture: Any type of housing Fixture Type; Total Watts = 21</t>
  </si>
  <si>
    <t>LEDFixt-3(23w)</t>
  </si>
  <si>
    <t>LED fixture: Any type of housing Fixture Type, 1040 min lm; Total Watts = 23</t>
  </si>
  <si>
    <t>LEDFixt(327w)</t>
  </si>
  <si>
    <t>LED fixture: Any type of housing Fixture Type, 25580 min lm; Total Watts = 327</t>
  </si>
  <si>
    <t>LEDFixt(32w)</t>
  </si>
  <si>
    <t>LED fixture: Any type of housing Fixture Type; Total Watts = 32</t>
  </si>
  <si>
    <t>LEDFixt(333w)</t>
  </si>
  <si>
    <t>LED fixture: Any type of housing Fixture Type, 27500 min lm; Total Watts = 333</t>
  </si>
  <si>
    <t>LEDFixt-3(35w)</t>
  </si>
  <si>
    <t>LED fixture: Any type of housing Fixture Type, 1680 min lm; Total Watts = 35</t>
  </si>
  <si>
    <t>LEDFixt-3(37w)</t>
  </si>
  <si>
    <t>LED fixture: Any type of housing Fixture Type, 2380 min lm; Total Watts = 37</t>
  </si>
  <si>
    <t>LEDFixt(33w)</t>
  </si>
  <si>
    <t>LED fixture: Any type of housing Fixture Type; Total Watts = 33</t>
  </si>
  <si>
    <t>LEDFixt(34w)</t>
  </si>
  <si>
    <t>LED fixture: Any type of housing Fixture Type; Total Watts = 34</t>
  </si>
  <si>
    <t>LEDFixt(36w)</t>
  </si>
  <si>
    <t>LED fixture: Any type of housing Fixture Type, 2580 min lm; Total Watts = 36</t>
  </si>
  <si>
    <t>LEDFixt-3(8w)</t>
  </si>
  <si>
    <t>LED fixture: Any type of housing Fixture Type; Total Watts = 8</t>
  </si>
  <si>
    <t>LEDFixt-3(9w)</t>
  </si>
  <si>
    <t>LED fixture: Any type of housing Fixture Type; Total Watts = 9</t>
  </si>
  <si>
    <t>LEDFixt(39w)</t>
  </si>
  <si>
    <t>LED fixture: Any type of housing Fixture Type; Total Watts = 39</t>
  </si>
  <si>
    <t>LEDFixt(40w)</t>
  </si>
  <si>
    <t>LED fixture: Any type of housing Fixture Type, 1680 min lm; Total Watts = 40</t>
  </si>
  <si>
    <t>LEDFixt-4(10w)</t>
  </si>
  <si>
    <t>LED fixture: Any type of housing Fixture Type, 620 min lm; Total Watts = 10</t>
  </si>
  <si>
    <t>LEDFixt-4(11w)</t>
  </si>
  <si>
    <t>LED fixture: Any type of housing Fixture Type, 580 min lm; Total Watts = 11</t>
  </si>
  <si>
    <t>LEDFixt-4(12w)</t>
  </si>
  <si>
    <t>LED fixture: Any type of housing Fixture Type, 1000 min lm; Total Watts = 12</t>
  </si>
  <si>
    <t>LEDFixt-4(141w)</t>
  </si>
  <si>
    <t>LED fixture: Any type of housing Fixture Type, 11740 min lm; Total Watts = 141</t>
  </si>
  <si>
    <t>LEDFixt-4(148w)</t>
  </si>
  <si>
    <t>LED fixture: Any type of housing Fixture Type, 13040 min lm; Total Watts = 148</t>
  </si>
  <si>
    <t>LEDFixt-4(14w)</t>
  </si>
  <si>
    <t>LED fixture: Any type of housing Fixture Type, 620 min lm; Total Watts = 14</t>
  </si>
  <si>
    <t>LEDFixt-4(160w)</t>
  </si>
  <si>
    <t>LED fixture: Any type of housing Fixture Type, 9600 min lm; Total Watts = 160</t>
  </si>
  <si>
    <t>LEDFixt(41w)</t>
  </si>
  <si>
    <t>LED fixture: Any type of housing Fixture Type, 2300 min lm; Total Watts = 41</t>
  </si>
  <si>
    <t>LEDFixt-4(23w)</t>
  </si>
  <si>
    <t>LED fixture: Any type of housing Fixture Type; Total Watts = 23</t>
  </si>
  <si>
    <t>LEDFixt(46w)</t>
  </si>
  <si>
    <t>LED fixture: Any type of housing Fixture Type; Total Watts = 46</t>
  </si>
  <si>
    <t>LEDFixt(4w)</t>
  </si>
  <si>
    <t>LED fixture: Any type of housing Fixture Type; Total Watts = 4</t>
  </si>
  <si>
    <t>LEDFixt(500w)</t>
  </si>
  <si>
    <t>LED fixture: Any type of housing Fixture Type, 32300 min lm; Total Watts = 500</t>
  </si>
  <si>
    <t>LEDFixt-5(10w)</t>
  </si>
  <si>
    <t>LED fixture: Any type of housing Fixture Type, 640 min lm; Total Watts = 10</t>
  </si>
  <si>
    <t>LEDFixt-5(11w)</t>
  </si>
  <si>
    <t>LED fixture: Any type of housing Fixture Type, 600 min lm; Total Watts = 11</t>
  </si>
  <si>
    <t>LEDFixt-5(12w)</t>
  </si>
  <si>
    <t>LED fixture: Any type of housing Fixture Type, 1020 min lm; Total Watts = 12</t>
  </si>
  <si>
    <t>LEDFixt-5(14w)</t>
  </si>
  <si>
    <t>LED fixture: Any type of housing Fixture Type, 640 min lm; Total Watts = 14</t>
  </si>
  <si>
    <t>LEDFixt(53w)</t>
  </si>
  <si>
    <t>LED fixture: Any type of housing Fixture Type; Total Watts = 53</t>
  </si>
  <si>
    <t>LEDFixt(60w)</t>
  </si>
  <si>
    <t>LED fixture: Any type of housing Fixture Type; Total Watts = 60</t>
  </si>
  <si>
    <t>LEDFixt-6(10w)</t>
  </si>
  <si>
    <t>LED fixture: Any type of housing Fixture Type; Total Watts = 10</t>
  </si>
  <si>
    <t>LEDFixt-6(11w)</t>
  </si>
  <si>
    <t>LED fixture: Any type of housing Fixture Type, 640 min lm; Total Watts = 11</t>
  </si>
  <si>
    <t>LEDFixt-6(12w)</t>
  </si>
  <si>
    <t>LED fixture: Any type of housing Fixture Type; Total Watts = 12</t>
  </si>
  <si>
    <t>LEDFixt-6(14w)</t>
  </si>
  <si>
    <t>LED fixture: Any type of housing Fixture Type, 720 min lm; Total Watts = 14</t>
  </si>
  <si>
    <t>LEDFixt(61w)</t>
  </si>
  <si>
    <t>LED fixture: Any type of housing Fixture Type, 3300 min lm; Total Watts = 61</t>
  </si>
  <si>
    <t>LEDFixt(68w)</t>
  </si>
  <si>
    <t>LED fixture: Any type of housing Fixture Type; Total Watts = 68</t>
  </si>
  <si>
    <t>LEDFixt-7(10w)</t>
  </si>
  <si>
    <t>LEDFixt-7(11w)</t>
  </si>
  <si>
    <t>LED fixture: Any type of housing Fixture Type, 660 min lm; Total Watts = 11</t>
  </si>
  <si>
    <t>LEDFixt-7(14w)</t>
  </si>
  <si>
    <t>LED fixture: Any type of housing Fixture Type, 860 min lm; Total Watts = 14</t>
  </si>
  <si>
    <t>LEDFixt(750w)</t>
  </si>
  <si>
    <t>LED fixture: Any type of housing Fixture Type, 43400 min lm; Total Watts = 750</t>
  </si>
  <si>
    <t>LEDFixt(7w)</t>
  </si>
  <si>
    <t>LED fixture: Any type of housing Fixture Type; Total Watts = 7</t>
  </si>
  <si>
    <t>LEDFixt(80w)</t>
  </si>
  <si>
    <t>LED fixture: Any type of housing Fixture Type, 4500 min lm; Total Watts = 80</t>
  </si>
  <si>
    <t>LEDFixt-8(11w)</t>
  </si>
  <si>
    <t>LED fixture: Any type of housing Fixture Type, 1000 min lm; Total Watts = 11</t>
  </si>
  <si>
    <t>LEDFixt-8(14w)</t>
  </si>
  <si>
    <t>LED fixture: Any type of housing Fixture Type, 900 min lm; Total Watts = 14</t>
  </si>
  <si>
    <t>LEDFixt-9(14w)</t>
  </si>
  <si>
    <t>LED fixture: Any type of housing Fixture Type, 960 min lm; Total Watts = 14</t>
  </si>
  <si>
    <t>LEDFixt(93w)</t>
  </si>
  <si>
    <t>LED fixture: Any type of housing Fixture Type, 9400 min lm; Total Watts = 93</t>
  </si>
  <si>
    <t>LEDFixt-CM-1(10w)</t>
  </si>
  <si>
    <t>LED fixture: Ceiling Mount Fixture Type, 340 min lm; Total Watts = 10</t>
  </si>
  <si>
    <t>LEDFixt-CM-1(15w)</t>
  </si>
  <si>
    <t>LED fixture: Ceiling Mount Fixture Type, 540 min lm; Total Watts = 15</t>
  </si>
  <si>
    <t>LEDFixt-CM-1(16w)</t>
  </si>
  <si>
    <t>LED fixture: Ceiling Mount Fixture Type, 900 min lm; Total Watts = 16</t>
  </si>
  <si>
    <t>LEDFixt-CM-1(22w)</t>
  </si>
  <si>
    <t>LED fixture: Ceiling Mount Fixture Type, 840 min lm; Total Watts = 22</t>
  </si>
  <si>
    <t>LEDFixt-CM(12w)</t>
  </si>
  <si>
    <t>LED fixture: Ceiling Mount Fixture Type, 440 min lm; Total Watts = 12</t>
  </si>
  <si>
    <t>LEDFixt-CM-1(31w)</t>
  </si>
  <si>
    <t>LED fixture: Ceiling Mount Fixture Type, 1440 min lm; Total Watts = 31</t>
  </si>
  <si>
    <t>LEDFixt-CM-1(34w)</t>
  </si>
  <si>
    <t>LED fixture: Ceiling Mount Fixture Type, 1700 min lm; Total Watts = 34</t>
  </si>
  <si>
    <t>LEDFixt-CM(17w)</t>
  </si>
  <si>
    <t>LED fixture: Ceiling Mount Fixture Type, 660 min lm; Total Watts = 17</t>
  </si>
  <si>
    <t>LEDFixt-CM(18w)</t>
  </si>
  <si>
    <t>LED fixture: Ceiling Mount Fixture Type, 860 min lm; Total Watts = 18</t>
  </si>
  <si>
    <t>LEDFixt-CM-2(10w)</t>
  </si>
  <si>
    <t>LED fixture: Ceiling Mount Fixture Type, 460 min lm; Total Watts = 10</t>
  </si>
  <si>
    <t>LEDFixt-CM-2(15w)</t>
  </si>
  <si>
    <t>LED fixture: Ceiling Mount Fixture Type, 760 min lm; Total Watts = 15</t>
  </si>
  <si>
    <t>LEDFixt-CM-2(16w)</t>
  </si>
  <si>
    <t>LED fixture: Ceiling Mount Fixture Type, 940 min lm; Total Watts = 16</t>
  </si>
  <si>
    <t>LEDFixt-CM-2(22w)</t>
  </si>
  <si>
    <t>LED fixture: Ceiling Mount Fixture Type, 900 min lm; Total Watts = 22</t>
  </si>
  <si>
    <t>LEDFixt-CM-2(31w)</t>
  </si>
  <si>
    <t>LED fixture: Ceiling Mount Fixture Type, 1480 min lm; Total Watts = 31</t>
  </si>
  <si>
    <t>LEDFixt-CM-2(34w)</t>
  </si>
  <si>
    <t>LED fixture: Ceiling Mount Fixture Type, 1760 min lm; Total Watts = 34</t>
  </si>
  <si>
    <t>LEDFixt-CM(24w)</t>
  </si>
  <si>
    <t>LED fixture: Ceiling Mount Fixture Type, 980 min lm; Total Watts = 24</t>
  </si>
  <si>
    <t>LEDFixt-CM(25w)</t>
  </si>
  <si>
    <t>LED fixture: Ceiling Mount Fixture Type, 960 min lm; Total Watts = 25</t>
  </si>
  <si>
    <t>LEDFixt-CM(30w)</t>
  </si>
  <si>
    <t>LED fixture: Ceiling Mount Fixture Type, 1420 min lm; Total Watts = 30</t>
  </si>
  <si>
    <t>LEDFixt-CM-3(10w)</t>
  </si>
  <si>
    <t>LED fixture: Ceiling Mount Fixture Type, 480 min lm; Total Watts = 10</t>
  </si>
  <si>
    <t>LEDFixt-CM-3(16w)</t>
  </si>
  <si>
    <t>LED fixture: Ceiling Mount Fixture Type, 960 min lm; Total Watts = 16</t>
  </si>
  <si>
    <t>LEDFixt-CM(32w)</t>
  </si>
  <si>
    <t>LED fixture: Ceiling Mount Fixture Type, 1300 min lm; Total Watts = 32</t>
  </si>
  <si>
    <t>LEDFixt-CM-3(34w)</t>
  </si>
  <si>
    <t>LED fixture: Ceiling Mount Fixture Type, 1800 min lm; Total Watts = 34</t>
  </si>
  <si>
    <t>LEDFixt-CM(33w)</t>
  </si>
  <si>
    <t>LED fixture: Ceiling Mount Fixture Type, 1580 min lm; Total Watts = 33</t>
  </si>
  <si>
    <t>LEDFixt-CM(35w)</t>
  </si>
  <si>
    <t>LED fixture: Ceiling Mount Fixture Type, 1620 min lm; Total Watts = 35</t>
  </si>
  <si>
    <t>LEDFixt-CM-4(10w)</t>
  </si>
  <si>
    <t>LED fixture: Ceiling Mount Fixture Type, 500 min lm; Total Watts = 10</t>
  </si>
  <si>
    <t>LEDFixt-CM-4(16w)</t>
  </si>
  <si>
    <t>LED fixture: Ceiling Mount Fixture Type, 980 min lm; Total Watts = 16</t>
  </si>
  <si>
    <t>LEDFixt-CM(42w)</t>
  </si>
  <si>
    <t>LED fixture: Ceiling Mount Fixture Type, 1740 min lm; Total Watts = 42</t>
  </si>
  <si>
    <t>LEDFixt-CM-4(34w)</t>
  </si>
  <si>
    <t>LED fixture: Ceiling Mount Fixture Type, 1820 min lm; Total Watts = 34</t>
  </si>
  <si>
    <t>LEDFixt-CM(46w)</t>
  </si>
  <si>
    <t>LED fixture: Ceiling Mount Fixture Type, 2120 min lm; Total Watts = 46</t>
  </si>
  <si>
    <t>LEDFixt-CM-5(16w)</t>
  </si>
  <si>
    <t>LED fixture: Ceiling Mount Fixture Type, 1020 min lm; Total Watts = 16</t>
  </si>
  <si>
    <t>LEDFixt-CM-5(34w)</t>
  </si>
  <si>
    <t>LED fixture: Ceiling Mount Fixture Type, 1860 min lm; Total Watts = 34</t>
  </si>
  <si>
    <t>LEDFixt-CM-6(34w)</t>
  </si>
  <si>
    <t>LED fixture: Ceiling Mount Fixture Type, 1880 min lm; Total Watts = 34</t>
  </si>
  <si>
    <t>LEDFixt-CM-7(34w)</t>
  </si>
  <si>
    <t>LED fixture: Ceiling Mount Fixture Type, 1940 min lm; Total Watts = 34</t>
  </si>
  <si>
    <t>LEDFixt-CM-Ext(108w)</t>
  </si>
  <si>
    <t>LED fixture: Ceiling Mount Fixture Type, 9700 min lm, Exterior Rated; Total Watts = 108</t>
  </si>
  <si>
    <t>LEDFixt-CM-Ext-1(105w)</t>
  </si>
  <si>
    <t>LED fixture: Ceiling Mount Fixture Type, 7300 min lm, Exterior Rated; Total Watts = 105</t>
  </si>
  <si>
    <t>LEDFixt-CM-Ext-1(106w)</t>
  </si>
  <si>
    <t>LED fixture: Ceiling Mount Fixture Type, 6620 min lm, Exterior Rated; Total Watts = 106</t>
  </si>
  <si>
    <t>LEDFixt-CM-Ext(110w)</t>
  </si>
  <si>
    <t>LED fixture: Ceiling Mount Fixture Type, 8420 min lm, Exterior Rated; Total Watts = 110</t>
  </si>
  <si>
    <t>LEDFixt-CM-Ext-1(116w)</t>
  </si>
  <si>
    <t>LED fixture: Ceiling Mount Fixture Type, 5280 min lm, Exterior Rated; Total Watts = 116</t>
  </si>
  <si>
    <t>LEDFixt-CM-Ext(114w)</t>
  </si>
  <si>
    <t>LED fixture: Ceiling Mount Fixture Type, 7240 min lm, Exterior Rated; Total Watts = 114</t>
  </si>
  <si>
    <t>LEDFixt-CM-Ext(115w)</t>
  </si>
  <si>
    <t>LED fixture: Ceiling Mount Fixture Type, 9240 min lm, Exterior Rated; Total Watts = 115</t>
  </si>
  <si>
    <t>LEDFixt-CM-Ext-1(164w)</t>
  </si>
  <si>
    <t>LED fixture: Ceiling Mount Fixture Type, 9780 min lm, Exterior Rated; Total Watts = 164</t>
  </si>
  <si>
    <t>LEDFixt-CM-Ext(124w)</t>
  </si>
  <si>
    <t>LED fixture: Ceiling Mount Fixture Type, 9700 min lm, Exterior Rated; Total Watts = 124</t>
  </si>
  <si>
    <t>LEDFixt-CM-Ext-1(30w)</t>
  </si>
  <si>
    <t>LED fixture: Ceiling Mount Fixture Type, 2000 min lm, Exterior Rated; Total Watts = 30</t>
  </si>
  <si>
    <t>LEDFixt-CM-Ext(130w)</t>
  </si>
  <si>
    <t>LED fixture: Ceiling Mount Fixture Type, 12020 min lm, Exterior Rated; Total Watts = 130</t>
  </si>
  <si>
    <t>LEDFixt-CM-Ext(135w)</t>
  </si>
  <si>
    <t>LED fixture: Ceiling Mount Fixture Type, 11280 min lm, Exterior Rated; Total Watts = 135</t>
  </si>
  <si>
    <t>LEDFixt-CM-Ext(136w)</t>
  </si>
  <si>
    <t>LED fixture: Ceiling Mount Fixture Type, 9340 min lm, Exterior Rated; Total Watts = 136</t>
  </si>
  <si>
    <t>LEDFixt-CM-Ext(137w)</t>
  </si>
  <si>
    <t>LED fixture: Ceiling Mount Fixture Type, 10400 min lm, Exterior Rated; Total Watts = 137</t>
  </si>
  <si>
    <t>LEDFixt-CM-Ext-1(39w)</t>
  </si>
  <si>
    <t>LED fixture: Ceiling Mount Fixture Type, 2480 min lm, Exterior Rated; Total Watts = 39</t>
  </si>
  <si>
    <t>LEDFixt-CM-Ext(142w)</t>
  </si>
  <si>
    <t>LED fixture: Ceiling Mount Fixture Type, 11860 min lm, Exterior Rated; Total Watts = 142</t>
  </si>
  <si>
    <t>LEDFixt-CM-Ext(150w)</t>
  </si>
  <si>
    <t>LED fixture: Ceiling Mount Fixture Type, 8860 min lm, Exterior Rated; Total Watts = 150</t>
  </si>
  <si>
    <t>LEDFixt-CM-Ext-1(54w)</t>
  </si>
  <si>
    <t>LED fixture: Ceiling Mount Fixture Type, 3540 min lm, Exterior Rated; Total Watts = 54</t>
  </si>
  <si>
    <t>LEDFixt-CM-Ext(156w)</t>
  </si>
  <si>
    <t>LED fixture: Ceiling Mount Fixture Type, 10900 min lm, Exterior Rated; Total Watts = 156</t>
  </si>
  <si>
    <t>LEDFixt-CM-Ext-1(62w)</t>
  </si>
  <si>
    <t>LED fixture: Ceiling Mount Fixture Type, 4960 min lm, Exterior Rated; Total Watts = 62</t>
  </si>
  <si>
    <t>LEDFixt-CM-Ext-1(68w)</t>
  </si>
  <si>
    <t>LED fixture: Ceiling Mount Fixture Type, 3960 min lm, Exterior Rated; Total Watts = 68</t>
  </si>
  <si>
    <t>LEDFixt-CM-Ext-1(69w)</t>
  </si>
  <si>
    <t>LED fixture: Ceiling Mount Fixture Type, 5820 min lm, Exterior Rated; Total Watts = 69</t>
  </si>
  <si>
    <t>LEDFixt-CM-Ext-1(73w)</t>
  </si>
  <si>
    <t>LED fixture: Ceiling Mount Fixture Type, 5740 min lm, Exterior Rated; Total Watts = 73</t>
  </si>
  <si>
    <t>LEDFixt-CM-Ext-1(81w)</t>
  </si>
  <si>
    <t>LED fixture: Ceiling Mount Fixture Type, 3540 min lm, Exterior Rated; Total Watts = 81</t>
  </si>
  <si>
    <t>LEDFixt-CM-Ext(193w)</t>
  </si>
  <si>
    <t>LED fixture: Ceiling Mount Fixture Type, 14240 min lm, Exterior Rated; Total Watts = 193</t>
  </si>
  <si>
    <t>LEDFixt-CM-Ext-1(99w)</t>
  </si>
  <si>
    <t>LED fixture: Ceiling Mount Fixture Type, 5980 min lm, Exterior Rated; Total Watts = 99</t>
  </si>
  <si>
    <t>LEDFixt-CM-Ext-2(105w)</t>
  </si>
  <si>
    <t>LED fixture: Ceiling Mount Fixture Type, 7800 min lm, Exterior Rated; Total Watts = 105</t>
  </si>
  <si>
    <t>LEDFixt-CM-Ext-2(106w)</t>
  </si>
  <si>
    <t>LED fixture: Ceiling Mount Fixture Type, 7080 min lm, Exterior Rated; Total Watts = 106</t>
  </si>
  <si>
    <t>LEDFixt-CM-Ext-2(116w)</t>
  </si>
  <si>
    <t>LED fixture: Ceiling Mount Fixture Type, 7080 min lm, Exterior Rated; Total Watts = 116</t>
  </si>
  <si>
    <t>LEDFixt-CM-Ext-2(164w)</t>
  </si>
  <si>
    <t>LED fixture: Ceiling Mount Fixture Type, 10460 min lm, Exterior Rated; Total Watts = 164</t>
  </si>
  <si>
    <t>LEDFixt-CM-Ext(217w)</t>
  </si>
  <si>
    <t>LED fixture: Ceiling Mount Fixture Type, 13940 min lm, Exterior Rated; Total Watts = 217</t>
  </si>
  <si>
    <t>LEDFixt-CM-Ext(228w)</t>
  </si>
  <si>
    <t>LED fixture: Ceiling Mount Fixture Type, 22440 min lm, Exterior Rated; Total Watts = 228</t>
  </si>
  <si>
    <t>LEDFixt-CM-Ext-2(30w)</t>
  </si>
  <si>
    <t>LED fixture: Ceiling Mount Fixture Type, 2620 min lm, Exterior Rated; Total Watts = 30</t>
  </si>
  <si>
    <t>LEDFixt-CM-Ext-2(39w)</t>
  </si>
  <si>
    <t>LED fixture: Ceiling Mount Fixture Type, 2640 min lm, Exterior Rated; Total Watts = 39</t>
  </si>
  <si>
    <t>LEDFixt-CM-Ext-2(54w)</t>
  </si>
  <si>
    <t>LED fixture: Ceiling Mount Fixture Type, 3780 min lm, Exterior Rated; Total Watts = 54</t>
  </si>
  <si>
    <t>LEDFixt-CM-Ext(25w)</t>
  </si>
  <si>
    <t>LED fixture: Ceiling Mount Fixture Type, 2160 min lm, Exterior Rated; Total Watts = 25</t>
  </si>
  <si>
    <t>LEDFixt-CM-Ext-2(62w)</t>
  </si>
  <si>
    <t>LED fixture: Ceiling Mount Fixture Type, 5000 min lm, Exterior Rated; Total Watts = 62</t>
  </si>
  <si>
    <t>LEDFixt-CM-Ext(267w)</t>
  </si>
  <si>
    <t>LED fixture: Ceiling Mount Fixture Type, 22100 min lm, Exterior Rated; Total Watts = 267</t>
  </si>
  <si>
    <t>LEDFixt-CM-Ext-2(68w)</t>
  </si>
  <si>
    <t>LED fixture: Ceiling Mount Fixture Type, 6060 min lm, Exterior Rated; Total Watts = 68</t>
  </si>
  <si>
    <t>LEDFixt-CM-Ext-2(69w)</t>
  </si>
  <si>
    <t>LED fixture: Ceiling Mount Fixture Type, 6940 min lm, Exterior Rated; Total Watts = 69</t>
  </si>
  <si>
    <t>LEDFixt-CM-Ext(271w)</t>
  </si>
  <si>
    <t>LED fixture: Ceiling Mount Fixture Type, 23800 min lm, Exterior Rated; Total Watts = 271</t>
  </si>
  <si>
    <t>LEDFixt-CM-Ext-2(73w)</t>
  </si>
  <si>
    <t>LED fixture: Ceiling Mount Fixture Type, 5880 min lm, Exterior Rated; Total Watts = 73</t>
  </si>
  <si>
    <t>LEDFixt-CM-Ext-2(81w)</t>
  </si>
  <si>
    <t>LED fixture: Ceiling Mount Fixture Type, 5280 min lm, Exterior Rated; Total Watts = 81</t>
  </si>
  <si>
    <t>LEDFixt-CM-Ext-2(99w)</t>
  </si>
  <si>
    <t>LED fixture: Ceiling Mount Fixture Type, 7920 min lm, Exterior Rated; Total Watts = 99</t>
  </si>
  <si>
    <t>LEDFixt-CM-Ext-3(105w)</t>
  </si>
  <si>
    <t>LED fixture: Ceiling Mount Fixture Type, 9396 min lm, Exterior Rated; Total Watts = 105</t>
  </si>
  <si>
    <t>LEDFixt-CM-Ext-3(30w)</t>
  </si>
  <si>
    <t>LED fixture: Ceiling Mount Fixture Type, 2640 min lm, Exterior Rated; Total Watts = 30</t>
  </si>
  <si>
    <t>LEDFixt-CM-Ext(33w)</t>
  </si>
  <si>
    <t>LED fixture: Ceiling Mount Fixture Type, 2520 min lm, Exterior Rated; Total Watts = 33</t>
  </si>
  <si>
    <t>LEDFixt-CM-Ext(35w)</t>
  </si>
  <si>
    <t>LED fixture: Ceiling Mount Fixture Type, 2780 min lm, Exterior Rated; Total Watts = 35</t>
  </si>
  <si>
    <t>LEDFixt-CM-Ext-3(68w)</t>
  </si>
  <si>
    <t>LED fixture: Ceiling Mount Fixture Type, 6520 min lm, Exterior Rated; Total Watts = 68</t>
  </si>
  <si>
    <t>LEDFixt-CM-Ext(36w)</t>
  </si>
  <si>
    <t>LED fixture: Ceiling Mount Fixture Type, 2680 min lm, Exterior Rated; Total Watts = 36</t>
  </si>
  <si>
    <t>LEDFixt-CM-Ext(41w)</t>
  </si>
  <si>
    <t>LED fixture: Ceiling Mount Fixture Type, 2100 min lm, Exterior Rated; Total Watts = 41</t>
  </si>
  <si>
    <t>LEDFixt-CM-Ext(43w)</t>
  </si>
  <si>
    <t>LED fixture: Ceiling Mount Fixture Type, 2740 min lm, Exterior Rated; Total Watts = 43</t>
  </si>
  <si>
    <t>LEDFixt-CM-Ext(44w)</t>
  </si>
  <si>
    <t>LED fixture: Ceiling Mount Fixture Type, 4120 min lm, Exterior Rated; Total Watts = 44</t>
  </si>
  <si>
    <t>LEDFixt-CM-Ext(46w)</t>
  </si>
  <si>
    <t>LED fixture: Ceiling Mount Fixture Type, 4660 min lm, Exterior Rated; Total Watts = 46</t>
  </si>
  <si>
    <t>LEDFixt-CM-Ext(48w)</t>
  </si>
  <si>
    <t>LED fixture: Ceiling Mount Fixture Type, 3660 min lm, Exterior Rated; Total Watts = 48</t>
  </si>
  <si>
    <t>LEDFixt-CM-Ext(70w)</t>
  </si>
  <si>
    <t>LED fixture: Ceiling Mount Fixture Type, 4040 min lm, Exterior Rated; Total Watts = 70</t>
  </si>
  <si>
    <t>LEDFixt-CM-Ext(71w)</t>
  </si>
  <si>
    <t>LED fixture: Ceiling Mount Fixture Type, 4900 min lm, Exterior Rated; Total Watts = 71</t>
  </si>
  <si>
    <t>LEDFixt-CM-Ext(75w)</t>
  </si>
  <si>
    <t>LED fixture: Ceiling Mount Fixture Type, 6360 min lm, Exterior Rated; Total Watts = 75</t>
  </si>
  <si>
    <t>LEDFixt-CM-Ext(77w)</t>
  </si>
  <si>
    <t>LED fixture: Ceiling Mount Fixture Type, 5400 min lm, Exterior Rated; Total Watts = 77</t>
  </si>
  <si>
    <t>LEDFixt-CM-Ext(78w)</t>
  </si>
  <si>
    <t>LED fixture: Ceiling Mount Fixture Type, 4940 min lm, Exterior Rated; Total Watts = 78</t>
  </si>
  <si>
    <t>LEDFixt-CM-Ext(90w)</t>
  </si>
  <si>
    <t>LED fixture: Ceiling Mount Fixture Type, 5668 min lm, Exterior Rated; Total Watts = 90</t>
  </si>
  <si>
    <t>LEDFixt-CM-Ext(91w)</t>
  </si>
  <si>
    <t>LED fixture: Ceiling Mount Fixture Type, 7840 min lm, Exterior Rated; Total Watts = 91</t>
  </si>
  <si>
    <t>LEDFixt-CM-Ext(94w)</t>
  </si>
  <si>
    <t>LED fixture: Ceiling Mount Fixture Type, 7960 min lm, Exterior Rated; Total Watts = 94</t>
  </si>
  <si>
    <t>LEDFixt-CM-Ext(95w)</t>
  </si>
  <si>
    <t>LED fixture: Ceiling Mount Fixture Type, 7620 min lm, Exterior Rated; Total Watts = 95</t>
  </si>
  <si>
    <t>LEDFixt-CM-Ext(98w)</t>
  </si>
  <si>
    <t>LED fixture: Ceiling Mount Fixture Type, 9520 min lm, Exterior Rated; Total Watts = 98</t>
  </si>
  <si>
    <t>LEDFixt-Ext(100w)</t>
  </si>
  <si>
    <t>LED fixture: Any type of housing Fixture Type, 7220 min lm, Exterior Rated; Total Watts = 100</t>
  </si>
  <si>
    <t>LEDFixt-Ext(107w)</t>
  </si>
  <si>
    <t>LED fixture: Any type of housing Fixture Type, 7900 min lm, Exterior Rated; Total Watts = 107</t>
  </si>
  <si>
    <t>LEDFixt-Ext(109w)</t>
  </si>
  <si>
    <t>LED fixture: Any type of housing Fixture Type, 9220 min lm, Exterior Rated; Total Watts = 109</t>
  </si>
  <si>
    <t>LEDFixt-Ext(10w)</t>
  </si>
  <si>
    <t>LED fixture: Any type of housing Fixture Type, Exterior Rated; Total Watts = 10</t>
  </si>
  <si>
    <t>LEDFixt-Ext-1(103w)</t>
  </si>
  <si>
    <t>LED fixture: Any type of housing Fixture Type, 6560 min lm, Exterior Rated; Total Watts = 103</t>
  </si>
  <si>
    <t>LEDFixt-Ext-1(105w)</t>
  </si>
  <si>
    <t>LED fixture: Any type of housing Fixture Type, 6580 min lm, Exterior Rated; Total Watts = 105</t>
  </si>
  <si>
    <t>LEDFixt-Ext-1(110w)</t>
  </si>
  <si>
    <t>LED fixture: Any type of housing Fixture Type, Exterior Rated; Total Watts = 110</t>
  </si>
  <si>
    <t>LEDFixt-Ext-1(125w)</t>
  </si>
  <si>
    <t>LED fixture: Any type of housing Fixture Type, 8180 min lm, Exterior Rated; Total Watts = 125</t>
  </si>
  <si>
    <t>LEDFixt-Ext(112w)</t>
  </si>
  <si>
    <t>LED fixture: Any type of housing Fixture Type, 9160 min lm, Exterior Rated; Total Watts = 112</t>
  </si>
  <si>
    <t>LEDFixt-Ext-1(150w)</t>
  </si>
  <si>
    <t>LED fixture: Any type of housing Fixture Type, 9750 min lm, Exterior Rated; Total Watts = 150</t>
  </si>
  <si>
    <t>LEDFixt-Ext(118w)</t>
  </si>
  <si>
    <t>LED fixture: Any type of housing Fixture Type, 6760 min lm, Exterior Rated; Total Watts = 118</t>
  </si>
  <si>
    <t>LEDFixt-Ext-1(192w)</t>
  </si>
  <si>
    <t>LED fixture: Any type of housing Fixture Type, Exterior Rated; Total Watts = 192</t>
  </si>
  <si>
    <t>LEDFixt-Ext(11w)</t>
  </si>
  <si>
    <t>LED fixture: Any type of housing Fixture Type, Exterior Rated; Total Watts = 11</t>
  </si>
  <si>
    <t>LEDFixt-Ext-1(225w)</t>
  </si>
  <si>
    <t>LED fixture: Any type of housing Fixture Type, Exterior Rated; Total Watts = 225</t>
  </si>
  <si>
    <t>LEDFixt-Ext-1(265w)</t>
  </si>
  <si>
    <t>LED fixture: Any type of housing Fixture Type, 17225 min lm, Exterior Rated; Total Watts = 265</t>
  </si>
  <si>
    <t>LEDFixt-Ext-1(26w)</t>
  </si>
  <si>
    <t>LED fixture: Any type of housing Fixture Type, 2060 min lm, Exterior Rated; Total Watts = 26</t>
  </si>
  <si>
    <t>LEDFixt-Ext(129w)</t>
  </si>
  <si>
    <t>LED fixture: Any type of housing Fixture Type, 9660 min lm, Exterior Rated; Total Watts = 129</t>
  </si>
  <si>
    <t>LEDFixt-Ext(12w)</t>
  </si>
  <si>
    <t>LED fixture: Any type of housing Fixture Type, Exterior Rated; Total Watts = 12</t>
  </si>
  <si>
    <t>LEDFixt-Ext(130w)</t>
  </si>
  <si>
    <t>LED fixture: Any type of housing Fixture Type, Exterior Rated; Total Watts = 130</t>
  </si>
  <si>
    <t>LEDFixt-Ext(136w)</t>
  </si>
  <si>
    <t>LED fixture: Any type of housing Fixture Type, 8180 min lm, Exterior Rated; Total Watts = 136</t>
  </si>
  <si>
    <t>LEDFixt-Ext(13w)</t>
  </si>
  <si>
    <t>LED fixture: Any type of housing Fixture Type, 780 min lm, Exterior Rated; Total Watts = 13</t>
  </si>
  <si>
    <t>LEDFixt-Ext-1(43w)</t>
  </si>
  <si>
    <t>LED fixture: Any type of housing Fixture Type, 3720 min lm, Exterior Rated; Total Watts = 43</t>
  </si>
  <si>
    <t>LEDFixt-Ext-1(45w)</t>
  </si>
  <si>
    <t>LED fixture: Any type of housing Fixture Type, 2900 min lm, Exterior Rated; Total Watts = 45</t>
  </si>
  <si>
    <t>LEDFixt-Ext(14w)</t>
  </si>
  <si>
    <t>LED fixture: Any type of housing Fixture Type, 860 min lm, Exterior Rated; Total Watts = 14</t>
  </si>
  <si>
    <t>LEDFixt-Ext-1(50w)</t>
  </si>
  <si>
    <t>LED fixture: Any type of housing Fixture Type, Exterior Rated; Total Watts = 50</t>
  </si>
  <si>
    <t>LEDFixt-Ext(154w)</t>
  </si>
  <si>
    <t>LED fixture: Any type of housing Fixture Type, 13600 min lm, Exterior Rated; Total Watts = 154</t>
  </si>
  <si>
    <t>LEDFixt-Ext-1(55w)</t>
  </si>
  <si>
    <t>LED fixture: Any type of housing Fixture Type, 3340 min lm, Exterior Rated; Total Watts = 55</t>
  </si>
  <si>
    <t>LEDFixt-Ext-1(57w)</t>
  </si>
  <si>
    <t>LED fixture: Any type of housing Fixture Type, 3480 min lm, Exterior Rated; Total Watts = 57</t>
  </si>
  <si>
    <t>LEDFixt-Ext-1(58w)</t>
  </si>
  <si>
    <t>LED fixture: Any type of housing Fixture Type, 3780 min lm, Exterior Rated; Total Watts = 58</t>
  </si>
  <si>
    <t>LEDFixt-Ext-1(59w)</t>
  </si>
  <si>
    <t>LED fixture: Any type of housing Fixture Type, 1475 min lm, Exterior Rated; Total Watts = 59</t>
  </si>
  <si>
    <t>LEDFixt-Ext(15w)</t>
  </si>
  <si>
    <t>LED fixture: Any type of housing Fixture Type, Exterior Rated; Total Watts = 15</t>
  </si>
  <si>
    <t>LEDFixt-Ext-1(60w)</t>
  </si>
  <si>
    <t>LED fixture: Any type of housing Fixture Type, 3880 min lm, Exterior Rated; Total Watts = 60</t>
  </si>
  <si>
    <t>LEDFixt-Ext-1(65w)</t>
  </si>
  <si>
    <t>LED fixture: Any type of housing Fixture Type, 3800 min lm, Exterior Rated; Total Watts = 65</t>
  </si>
  <si>
    <t>LEDFixt-Ext-1(67w)</t>
  </si>
  <si>
    <t>LED fixture: Any type of housing Fixture Type, 4720 min lm, Exterior Rated; Total Watts = 67</t>
  </si>
  <si>
    <t>LEDFixt-Ext-1(68w)</t>
  </si>
  <si>
    <t>LED fixture: Any type of housing Fixture Type, 4140 min lm, Exterior Rated; Total Watts = 68</t>
  </si>
  <si>
    <t>LEDFixt-Ext(16w)</t>
  </si>
  <si>
    <t>LED fixture: Any type of housing Fixture Type, Exterior Rated; Total Watts = 16</t>
  </si>
  <si>
    <t>LEDFixt-Ext-1(70w)</t>
  </si>
  <si>
    <t>LED fixture: Any type of housing Fixture Type, Exterior Rated; Total Watts = 70</t>
  </si>
  <si>
    <t>LEDFixt-Ext(170w)</t>
  </si>
  <si>
    <t>LED fixture: Any type of housing Fixture Type, Exterior Rated; Total Watts = 170</t>
  </si>
  <si>
    <t>LEDFixt-Ext-1(75w)</t>
  </si>
  <si>
    <t>LED fixture: Any type of housing Fixture Type, 4800 min lm, Exterior Rated; Total Watts = 75</t>
  </si>
  <si>
    <t>LEDFixt-Ext(177w)</t>
  </si>
  <si>
    <t>LED fixture: Any type of housing Fixture Type, 12040 min lm, Exterior Rated; Total Watts = 177</t>
  </si>
  <si>
    <t>LEDFixt-Ext-1(79w)</t>
  </si>
  <si>
    <t>LED fixture: Any type of housing Fixture Type, 4340 min lm, Exterior Rated; Total Watts = 79</t>
  </si>
  <si>
    <t>LEDFixt-Ext(17w)</t>
  </si>
  <si>
    <t>LED fixture: Any type of housing Fixture Type, Exterior Rated; Total Watts = 17</t>
  </si>
  <si>
    <t>LEDFixt-Ext(18w)</t>
  </si>
  <si>
    <t>LED fixture: Any type of housing Fixture Type, Exterior Rated; Total Watts = 18</t>
  </si>
  <si>
    <t>LEDFixt-Ext(190w)</t>
  </si>
  <si>
    <t>LED fixture: Any type of housing Fixture Type, Exterior Rated; Total Watts = 190</t>
  </si>
  <si>
    <t>LEDFixt-Ext-1(92w)</t>
  </si>
  <si>
    <t>LED fixture: Any type of housing Fixture Type, 6020 min lm, Exterior Rated; Total Watts = 92</t>
  </si>
  <si>
    <t>LEDFixt-Ext-1(95w)</t>
  </si>
  <si>
    <t>LED fixture: Any type of housing Fixture Type, 6400 min lm, Exterior Rated; Total Watts = 95</t>
  </si>
  <si>
    <t>LEDFixt-Ext(19w)</t>
  </si>
  <si>
    <t>LED fixture: Any type of housing Fixture Type, Exterior Rated; Total Watts = 19</t>
  </si>
  <si>
    <t>LEDFixt-Ext(20w)</t>
  </si>
  <si>
    <t>LED fixture: Any type of housing Fixture Type, Exterior Rated; Total Watts = 20</t>
  </si>
  <si>
    <t>LEDFixt-Ext-2(103w)</t>
  </si>
  <si>
    <t>LED fixture: Any type of housing Fixture Type, 6880 min lm, Exterior Rated; Total Watts = 103</t>
  </si>
  <si>
    <t>LEDFixt-Ext-2(105w)</t>
  </si>
  <si>
    <t>LED fixture: Any type of housing Fixture Type, 6940 min lm, Exterior Rated; Total Watts = 105</t>
  </si>
  <si>
    <t>LEDFixt-Ext(210w)</t>
  </si>
  <si>
    <t>LED fixture: Any type of housing Fixture Type, Exterior Rated; Total Watts = 210</t>
  </si>
  <si>
    <t>LEDFixt-Ext-2(110w)</t>
  </si>
  <si>
    <t>LED fixture: Any type of housing Fixture Type, 7150 min lm, Exterior Rated; Total Watts = 110</t>
  </si>
  <si>
    <t>LEDFixt-Ext-2(125w)</t>
  </si>
  <si>
    <t>LED fixture: Any type of housing Fixture Type, Exterior Rated; Total Watts = 125</t>
  </si>
  <si>
    <t>LEDFixt-Ext-2(150w)</t>
  </si>
  <si>
    <t>LED fixture: Any type of housing Fixture Type, 15408 min lm, Exterior Rated; Total Watts = 150</t>
  </si>
  <si>
    <t>LEDFixt-Ext-2(192w)</t>
  </si>
  <si>
    <t>LED fixture: Any type of housing Fixture Type, 11600 min lm, Exterior Rated; Total Watts = 192</t>
  </si>
  <si>
    <t>LEDFixt-Ext(21w)</t>
  </si>
  <si>
    <t>LED fixture: Any type of housing Fixture Type, 1360 min lm, Exterior Rated; Total Watts = 21</t>
  </si>
  <si>
    <t>LEDFixt-Ext-2(225w)</t>
  </si>
  <si>
    <t>LED fixture: Any type of housing Fixture Type, 14625 min lm, Exterior Rated; Total Watts = 225</t>
  </si>
  <si>
    <t>LEDFixt-Ext(222w)</t>
  </si>
  <si>
    <t>LED fixture: Any type of housing Fixture Type, Exterior Rated; Total Watts = 222</t>
  </si>
  <si>
    <t>LEDFixt-Ext-2(265w)</t>
  </si>
  <si>
    <t>LED fixture: Any type of housing Fixture Type, 36000 min lm, Exterior Rated; Total Watts = 265</t>
  </si>
  <si>
    <t>LEDFixt-Ext-2(26w)</t>
  </si>
  <si>
    <t>LED fixture: Any type of housing Fixture Type, 2280 min lm, Exterior Rated; Total Watts = 26</t>
  </si>
  <si>
    <t>LEDFixt-Ext(228w)</t>
  </si>
  <si>
    <t>LED fixture: Any type of housing Fixture Type, 22440 min lm, Exterior Rated; Total Watts = 228</t>
  </si>
  <si>
    <t>LEDFixt-Ext(22w)</t>
  </si>
  <si>
    <t>LED fixture: Any type of housing Fixture Type, Exterior Rated; Total Watts = 22</t>
  </si>
  <si>
    <t>LEDFixt-Ext(23w)</t>
  </si>
  <si>
    <t>LED fixture: Any type of housing Fixture Type, Exterior Rated; Total Watts = 23</t>
  </si>
  <si>
    <t>LEDFixt-Ext-2(43w)</t>
  </si>
  <si>
    <t>LED fixture: Any type of housing Fixture Type, Exterior Rated; Total Watts = 43</t>
  </si>
  <si>
    <t>LEDFixt-Ext-2(45w)</t>
  </si>
  <si>
    <t>LED fixture: Any type of housing Fixture Type, 3300 min lm, Exterior Rated; Total Watts = 45</t>
  </si>
  <si>
    <t>LEDFixt-Ext(245w)</t>
  </si>
  <si>
    <t>LED fixture: Any type of housing Fixture Type, Exterior Rated; Total Watts = 245</t>
  </si>
  <si>
    <t>LEDFixt-Ext(24w)</t>
  </si>
  <si>
    <t>LED fixture: Any type of housing Fixture Type, 1920 min lm, Exterior Rated; Total Watts = 24</t>
  </si>
  <si>
    <t>LEDFixt-Ext-2(50w)</t>
  </si>
  <si>
    <t>LED fixture: Any type of housing Fixture Type, 1250 min lm, Exterior Rated; Total Watts = 50</t>
  </si>
  <si>
    <t>LEDFixt-Ext-2(55w)</t>
  </si>
  <si>
    <t>LED fixture: Any type of housing Fixture Type, 3700 min lm, Exterior Rated; Total Watts = 55</t>
  </si>
  <si>
    <t>LEDFixt-Ext-2(57w)</t>
  </si>
  <si>
    <t>LED fixture: Any type of housing Fixture Type, 3520 min lm, Exterior Rated; Total Watts = 57</t>
  </si>
  <si>
    <t>LEDFixt-Ext-2(58w)</t>
  </si>
  <si>
    <t>LED fixture: Any type of housing Fixture Type, 4780 min lm, Exterior Rated; Total Watts = 58</t>
  </si>
  <si>
    <t>LEDFixt-Ext-2(59w)</t>
  </si>
  <si>
    <t>LED fixture: Any type of housing Fixture Type, 3460 min lm, Exterior Rated; Total Watts = 59</t>
  </si>
  <si>
    <t>LEDFixt-Ext(25w)</t>
  </si>
  <si>
    <t>LED fixture: Any type of housing Fixture Type, 1960 min lm, Exterior Rated; Total Watts = 25</t>
  </si>
  <si>
    <t>LEDFixt-Ext-2(60w)</t>
  </si>
  <si>
    <t>LED fixture: Any type of housing Fixture Type, 6300 min lm, Exterior Rated; Total Watts = 60</t>
  </si>
  <si>
    <t>LEDFixt-Ext(260w)</t>
  </si>
  <si>
    <t>LED fixture: Any type of housing Fixture Type, Exterior Rated; Total Watts = 260</t>
  </si>
  <si>
    <t>LEDFixt-Ext-2(65w)</t>
  </si>
  <si>
    <t>LED fixture: Any type of housing Fixture Type, 3820 min lm, Exterior Rated; Total Watts = 65</t>
  </si>
  <si>
    <t>LEDFixt-Ext-2(67w)</t>
  </si>
  <si>
    <t>LED fixture: Any type of housing Fixture Type, 5180 min lm, Exterior Rated; Total Watts = 67</t>
  </si>
  <si>
    <t>LEDFixt-Ext-2(68w)</t>
  </si>
  <si>
    <t>LED fixture: Any type of housing Fixture Type, 4420 min lm, Exterior Rated; Total Watts = 68</t>
  </si>
  <si>
    <t>LEDFixt-Ext-2(70w)</t>
  </si>
  <si>
    <t>LED fixture: Any type of housing Fixture Type, 4550 min lm, Exterior Rated; Total Watts = 70</t>
  </si>
  <si>
    <t>LEDFixt-Ext-2(75w)</t>
  </si>
  <si>
    <t>LED fixture: Any type of housing Fixture Type, 5140 min lm, Exterior Rated; Total Watts = 75</t>
  </si>
  <si>
    <t>LEDFixt-Ext-2(79w)</t>
  </si>
  <si>
    <t>LED fixture: Any type of housing Fixture Type, 4840 min lm, Exterior Rated; Total Watts = 79</t>
  </si>
  <si>
    <t>LEDFixt-Ext(27w)</t>
  </si>
  <si>
    <t>LED fixture: Any type of housing Fixture Type, Exterior Rated; Total Watts = 27</t>
  </si>
  <si>
    <t>LEDFixt-Ext(28w)</t>
  </si>
  <si>
    <t>LED fixture: Any type of housing Fixture Type, 2400 min lm, Exterior Rated; Total Watts = 28</t>
  </si>
  <si>
    <t>LEDFixt-Ext(290w)</t>
  </si>
  <si>
    <t>LED fixture: Any type of housing Fixture Type, Exterior Rated; Total Watts = 290</t>
  </si>
  <si>
    <t>LEDFixt-Ext-2(92w)</t>
  </si>
  <si>
    <t>LED fixture: Any type of housing Fixture Type, 7080 min lm, Exterior Rated; Total Watts = 92</t>
  </si>
  <si>
    <t>LEDFixt-Ext-2(95w)</t>
  </si>
  <si>
    <t>LED fixture: Any type of housing Fixture Type, 6600 min lm, Exterior Rated; Total Watts = 95</t>
  </si>
  <si>
    <t>LEDFixt-Ext(29w)</t>
  </si>
  <si>
    <t>LED fixture: Any type of housing Fixture Type, Exterior Rated; Total Watts = 29</t>
  </si>
  <si>
    <t>LEDFixt-Ext(30w)</t>
  </si>
  <si>
    <t>LED fixture: Any type of housing Fixture Type, 2640 min lm, Exterior Rated; Total Watts = 30</t>
  </si>
  <si>
    <t>LEDFixt-Ext-3(110w)</t>
  </si>
  <si>
    <t>LED fixture: Any type of housing Fixture Type, 7320 min lm, Exterior Rated; Total Watts = 110</t>
  </si>
  <si>
    <t>LEDFixt-Ext-3(150w)</t>
  </si>
  <si>
    <t>LED fixture: Any type of housing Fixture Type, Exterior Rated; Total Watts = 150</t>
  </si>
  <si>
    <t>LEDFixt-Ext-3(192w)</t>
  </si>
  <si>
    <t>LED fixture: Any type of housing Fixture Type, 12480 min lm, Exterior Rated; Total Watts = 192</t>
  </si>
  <si>
    <t>LEDFixt-Ext(31w)</t>
  </si>
  <si>
    <t>LED fixture: Any type of housing Fixture Type, Exterior Rated; Total Watts = 31</t>
  </si>
  <si>
    <t>LEDFixt-Ext-3(225w)</t>
  </si>
  <si>
    <t>LED fixture: Any type of housing Fixture Type, 33160 min lm, Exterior Rated; Total Watts = 225</t>
  </si>
  <si>
    <t>LEDFixt-Ext-3(265w)</t>
  </si>
  <si>
    <t>LED fixture: Any type of housing Fixture Type, Exterior Rated; Total Watts = 265</t>
  </si>
  <si>
    <t>LEDFixt-Ext(32w)</t>
  </si>
  <si>
    <t>LED fixture: Any type of housing Fixture Type, Exterior Rated; Total Watts = 32</t>
  </si>
  <si>
    <t>LEDFixt-Ext(33w)</t>
  </si>
  <si>
    <t>LED fixture: Any type of housing Fixture Type, Exterior Rated; Total Watts = 33</t>
  </si>
  <si>
    <t>LEDFixt-Ext-3(45w)</t>
  </si>
  <si>
    <t>LED fixture: Any type of housing Fixture Type, 3640 min lm, Exterior Rated; Total Watts = 45</t>
  </si>
  <si>
    <t>LEDFixt-Ext(34w)</t>
  </si>
  <si>
    <t>LED fixture: Any type of housing Fixture Type, Exterior Rated; Total Watts = 34</t>
  </si>
  <si>
    <t>LEDFixt-Ext-3(50w)</t>
  </si>
  <si>
    <t>LED fixture: Any type of housing Fixture Type, 3080 min lm, Exterior Rated; Total Watts = 50</t>
  </si>
  <si>
    <t>LEDFixt-Ext(350w)</t>
  </si>
  <si>
    <t>LED fixture: Any type of housing Fixture Type, Exterior Rated; Total Watts = 350</t>
  </si>
  <si>
    <t>LEDFixt-Ext-3(55w)</t>
  </si>
  <si>
    <t>LED fixture: Any type of housing Fixture Type, 5460 min lm, Exterior Rated; Total Watts = 55</t>
  </si>
  <si>
    <t>LEDFixt-Ext-3(58w)</t>
  </si>
  <si>
    <t>LED fixture: Any type of housing Fixture Type, 5280 min lm, Exterior Rated; Total Watts = 58</t>
  </si>
  <si>
    <t>LEDFixt-Ext-3(59w)</t>
  </si>
  <si>
    <t>LED fixture: Any type of housing Fixture Type, 4020 min lm, Exterior Rated; Total Watts = 59</t>
  </si>
  <si>
    <t>LEDFixt-Ext(35w)</t>
  </si>
  <si>
    <t>LED fixture: Any type of housing Fixture Type, Exterior Rated; Total Watts = 35</t>
  </si>
  <si>
    <t>LEDFixt-Ext-3(60w)</t>
  </si>
  <si>
    <t>LED fixture: Any type of housing Fixture Type, Exterior Rated; Total Watts = 60</t>
  </si>
  <si>
    <t>LEDFixt-Ext(36w)</t>
  </si>
  <si>
    <t>LED fixture: Any type of housing Fixture Type, Exterior Rated; Total Watts = 36</t>
  </si>
  <si>
    <t>LEDFixt-Ext-3(70w)</t>
  </si>
  <si>
    <t>LED fixture: Any type of housing Fixture Type, 6840 min lm, Exterior Rated; Total Watts = 70</t>
  </si>
  <si>
    <t>LEDFixt-Ext-3(75w)</t>
  </si>
  <si>
    <t>LED fixture: Any type of housing Fixture Type, 5840 min lm, Exterior Rated; Total Watts = 75</t>
  </si>
  <si>
    <t>LEDFixt-Ext-3(79w)</t>
  </si>
  <si>
    <t>LED fixture: Any type of housing Fixture Type, 5980 min lm, Exterior Rated; Total Watts = 79</t>
  </si>
  <si>
    <t>LEDFixt-Ext(37w)</t>
  </si>
  <si>
    <t>LED fixture: Any type of housing Fixture Type, 2540 min lm, Exterior Rated; Total Watts = 37</t>
  </si>
  <si>
    <t>LEDFixt-Ext(38w)</t>
  </si>
  <si>
    <t>LED fixture: Any type of housing Fixture Type, 1330 min lm, Exterior Rated; Total Watts = 38</t>
  </si>
  <si>
    <t>LEDFixt-Ext(39w)</t>
  </si>
  <si>
    <t>LED fixture: Any type of housing Fixture Type, Exterior Rated; Total Watts = 39</t>
  </si>
  <si>
    <t>LEDFixt-Ext(3w)</t>
  </si>
  <si>
    <t>LED fixture: Any type of housing Fixture Type, Exterior Rated; Total Watts = 3</t>
  </si>
  <si>
    <t>LEDFixt-Ext(400w)</t>
  </si>
  <si>
    <t>LED fixture: Any type of housing Fixture Type, Exterior Rated; Total Watts = 400</t>
  </si>
  <si>
    <t>LEDFixt-Ext(40w)</t>
  </si>
  <si>
    <t>LED fixture: Any type of housing Fixture Type, Exterior Rated; Total Watts = 40</t>
  </si>
  <si>
    <t>LEDFixt-Ext(42w)</t>
  </si>
  <si>
    <t>LED fixture: Any type of housing Fixture Type, 3400 min lm, Exterior Rated; Total Watts = 42</t>
  </si>
  <si>
    <t>LEDFixt-Ext(43w)</t>
  </si>
  <si>
    <t>LEDFixt-Ext(44w)</t>
  </si>
  <si>
    <t>LED fixture: Any type of housing Fixture Type, 3720 min lm, Exterior Rated; Total Watts = 44</t>
  </si>
  <si>
    <t>LEDFixt-Ext-4(50w)</t>
  </si>
  <si>
    <t>LED fixture: Any type of housing Fixture Type, 3160 min lm, Exterior Rated; Total Watts = 50</t>
  </si>
  <si>
    <t>LEDFixt-Ext-4(55w)</t>
  </si>
  <si>
    <t>LED fixture: Any type of housing Fixture Type, 5720 min lm, Exterior Rated; Total Watts = 55</t>
  </si>
  <si>
    <t>LEDFixt-Ext-4(58w)</t>
  </si>
  <si>
    <t>LED fixture: Any type of housing Fixture Type, 5700 min lm, Exterior Rated; Total Watts = 58</t>
  </si>
  <si>
    <t>LEDFixt-Ext-4(59w)</t>
  </si>
  <si>
    <t>LED fixture: Any type of housing Fixture Type, 5240 min lm, Exterior Rated; Total Watts = 59</t>
  </si>
  <si>
    <t>LEDFixt-Ext(46w)</t>
  </si>
  <si>
    <t>LED fixture: Any type of housing Fixture Type, 1610 min lm, Exterior Rated; Total Watts = 46</t>
  </si>
  <si>
    <t>LEDFixt-Ext-4(79w)</t>
  </si>
  <si>
    <t>LED fixture: Any type of housing Fixture Type, 6420 min lm, Exterior Rated; Total Watts = 79</t>
  </si>
  <si>
    <t>LEDFixt-Ext(4w)</t>
  </si>
  <si>
    <t>LED fixture: Any type of housing Fixture Type, Exterior Rated; Total Watts = 4</t>
  </si>
  <si>
    <t>LEDFixt-Ext(500w)</t>
  </si>
  <si>
    <t>LED fixture: Any type of housing Fixture Type, Exterior Rated; Total Watts = 500</t>
  </si>
  <si>
    <t>LEDFixt-Ext(52w)</t>
  </si>
  <si>
    <t>LED fixture: Any type of housing Fixture Type, Exterior Rated; Total Watts = 52</t>
  </si>
  <si>
    <t>LEDFixt-Ext(53w)</t>
  </si>
  <si>
    <t>LED fixture: Any type of housing Fixture Type, 4020 min lm, Exterior Rated; Total Watts = 53</t>
  </si>
  <si>
    <t>LEDFixt-Ext(54w)</t>
  </si>
  <si>
    <t>LED fixture: Any type of housing Fixture Type, 3140 min lm, Exterior Rated; Total Watts = 54</t>
  </si>
  <si>
    <t>LEDFixt-Ext-5(50w)</t>
  </si>
  <si>
    <t>LED fixture: Any type of housing Fixture Type, 4680 min lm, Exterior Rated; Total Watts = 50</t>
  </si>
  <si>
    <t>LEDFixt-Ext(62w)</t>
  </si>
  <si>
    <t>LED fixture: Any type of housing Fixture Type, 4060 min lm, Exterior Rated; Total Watts = 62</t>
  </si>
  <si>
    <t>LEDFixt-Ext(63w)</t>
  </si>
  <si>
    <t>LED fixture: Any type of housing Fixture Type, 5240 min lm, Exterior Rated; Total Watts = 63</t>
  </si>
  <si>
    <t>LEDFixt-Ext(64w)</t>
  </si>
  <si>
    <t>LED fixture: Any type of housing Fixture Type, Exterior Rated; Total Watts = 64</t>
  </si>
  <si>
    <t>LEDFixt-Ext(66w)</t>
  </si>
  <si>
    <t>LED fixture: Any type of housing Fixture Type, 4000 min lm, Exterior Rated; Total Watts = 66</t>
  </si>
  <si>
    <t>LEDFixt-Ext(69w)</t>
  </si>
  <si>
    <t>LED fixture: Any type of housing Fixture Type, 4040 min lm, Exterior Rated; Total Watts = 69</t>
  </si>
  <si>
    <t>LEDFixt-Ext(71w)</t>
  </si>
  <si>
    <t>LED fixture: Any type of housing Fixture Type, 5120 min lm, Exterior Rated; Total Watts = 71</t>
  </si>
  <si>
    <t>LEDFixt-Ext(72w)</t>
  </si>
  <si>
    <t>LED fixture: Any type of housing Fixture Type, 4260 min lm, Exterior Rated; Total Watts = 72</t>
  </si>
  <si>
    <t>LEDFixt-Ext(750w)</t>
  </si>
  <si>
    <t>LED fixture: Any type of housing Fixture Type, Exterior Rated; Total Watts = 750</t>
  </si>
  <si>
    <t>LEDFixt-Ext(76w)</t>
  </si>
  <si>
    <t>LED fixture: Any type of housing Fixture Type, 4780 min lm, Exterior Rated; Total Watts = 76</t>
  </si>
  <si>
    <t>LEDFixt-Ext(77w)</t>
  </si>
  <si>
    <t>LED fixture: Any type of housing Fixture Type, 5080 min lm, Exterior Rated; Total Watts = 77</t>
  </si>
  <si>
    <t>LEDFixt-Ext(78w)</t>
  </si>
  <si>
    <t>LED fixture: Any type of housing Fixture Type, Exterior Rated; Total Watts = 78</t>
  </si>
  <si>
    <t>LEDFixt-Ext(80w)</t>
  </si>
  <si>
    <t>LED fixture: Any type of housing Fixture Type, Exterior Rated; Total Watts = 80</t>
  </si>
  <si>
    <t>LEDFixt-Ext(81w)</t>
  </si>
  <si>
    <t>LED fixture: Any type of housing Fixture Type, 5760 min lm, Exterior Rated; Total Watts = 81</t>
  </si>
  <si>
    <t>LEDFixt-Ext(82w)</t>
  </si>
  <si>
    <t>LED fixture: Any type of housing Fixture Type, 8060 min lm, Exterior Rated; Total Watts = 82</t>
  </si>
  <si>
    <t>LEDFixt-Ext(83w)</t>
  </si>
  <si>
    <t>LED fixture: Any type of housing Fixture Type, 7360 min lm, Exterior Rated; Total Watts = 83</t>
  </si>
  <si>
    <t>LEDFixt-Ext(85w)</t>
  </si>
  <si>
    <t>LED fixture: Any type of housing Fixture Type, 6360 min lm, Exterior Rated; Total Watts = 85</t>
  </si>
  <si>
    <t>LEDFixt-Ext(86w)</t>
  </si>
  <si>
    <t>LED fixture: Any type of housing Fixture Type, 6220 min lm, Exterior Rated; Total Watts = 86</t>
  </si>
  <si>
    <t>LEDFixt-Ext(8w)</t>
  </si>
  <si>
    <t>LED fixture: Any type of housing Fixture Type, Exterior Rated; Total Watts = 8</t>
  </si>
  <si>
    <t>LEDFixt-Ext(90w)</t>
  </si>
  <si>
    <t>LED fixture: Any type of housing Fixture Type, Exterior Rated; Total Watts = 90</t>
  </si>
  <si>
    <t>LEDFixt-Ext(91w)</t>
  </si>
  <si>
    <t>LED fixture: Any type of housing Fixture Type, 5927 min lm, Exterior Rated; Total Watts = 91</t>
  </si>
  <si>
    <t>LEDFixt-Ext(98w)</t>
  </si>
  <si>
    <t>LED fixture: Any type of housing Fixture Type, 7240 min lm, Exterior Rated; Total Watts = 98</t>
  </si>
  <si>
    <t>LEDFixt-Ext(99w)</t>
  </si>
  <si>
    <t>LED fixture: Any type of housing Fixture Type, 6539 min lm, Exterior Rated; Total Watts = 99</t>
  </si>
  <si>
    <t>LEDFixt-Ext(9w)</t>
  </si>
  <si>
    <t>LED fixture: Any type of housing Fixture Type, Exterior Rated; Total Watts = 9</t>
  </si>
  <si>
    <t>LEDFixt-PM-Ext(100w)</t>
  </si>
  <si>
    <t>LED fixture: Pole Mount Fixture Type, 6560 min lm, Exterior Rated; Total Watts = 100</t>
  </si>
  <si>
    <t>LEDFixt-PM-Ext(101w)</t>
  </si>
  <si>
    <t>LED fixture: Pole Mount Fixture Type, 5500 min lm, Exterior Rated; Total Watts = 101</t>
  </si>
  <si>
    <t>LEDFixt-PM-Ext(103w)</t>
  </si>
  <si>
    <t>LED fixture: Pole Mount Fixture Type, 4680 min lm, Exterior Rated; Total Watts = 103</t>
  </si>
  <si>
    <t>LEDFixt-PM-Ext(104w)</t>
  </si>
  <si>
    <t>LED fixture: Pole Mount Fixture Type, 5020 min lm, Exterior Rated; Total Watts = 104</t>
  </si>
  <si>
    <t>LEDFixt-PM-Ext(105w)</t>
  </si>
  <si>
    <t>LED fixture: Pole Mount Fixture Type, 4920 min lm, Exterior Rated; Total Watts = 105</t>
  </si>
  <si>
    <t>LEDFixt-PM-Ext-10(72w)</t>
  </si>
  <si>
    <t>LED fixture: Pole Mount Fixture Type, 4260 min lm, Exterior Rated; Total Watts = 72</t>
  </si>
  <si>
    <t>LEDFixt-PM-Ext-1(102w)</t>
  </si>
  <si>
    <t>LED fixture: Pole Mount Fixture Type, 4460 min lm, Exterior Rated; Total Watts = 102</t>
  </si>
  <si>
    <t>LEDFixt-PM-Ext-1(109w)</t>
  </si>
  <si>
    <t>LED fixture: Pole Mount Fixture Type, 5060 min lm, Exterior Rated; Total Watts = 109</t>
  </si>
  <si>
    <t>LEDFixt-PM-Ext(110w)</t>
  </si>
  <si>
    <t>LED fixture: Pole Mount Fixture Type, 5820 min lm, Exterior Rated; Total Watts = 110</t>
  </si>
  <si>
    <t>LEDFixt-PM-Ext(111w)</t>
  </si>
  <si>
    <t>LED fixture: Pole Mount Fixture Type, 4520 min lm, Exterior Rated; Total Watts = 111</t>
  </si>
  <si>
    <t>LEDFixt-PM-Ext-1(133w)</t>
  </si>
  <si>
    <t>LED fixture: Pole Mount Fixture Type, 6580 min lm, Exterior Rated; Total Watts = 133</t>
  </si>
  <si>
    <t>LEDFixt-PM-Ext-1(138w)</t>
  </si>
  <si>
    <t>LED fixture: Pole Mount Fixture Type, 5840 min lm, Exterior Rated; Total Watts = 138</t>
  </si>
  <si>
    <t>LEDFixt-PM-Ext(113w)</t>
  </si>
  <si>
    <t>LED fixture: Pole Mount Fixture Type, 4620 min lm, Exterior Rated; Total Watts = 113</t>
  </si>
  <si>
    <t>LEDFixt-PM-Ext(114w)</t>
  </si>
  <si>
    <t>LED fixture: Pole Mount Fixture Type, 5040 min lm, Exterior Rated; Total Watts = 114</t>
  </si>
  <si>
    <t>LEDFixt-PM-Ext-1(160w)</t>
  </si>
  <si>
    <t>LED fixture: Pole Mount Fixture Type, 9940 min lm, Exterior Rated; Total Watts = 160</t>
  </si>
  <si>
    <t>LEDFixt-PM-Ext(124w)</t>
  </si>
  <si>
    <t>LED fixture: Pole Mount Fixture Type, 5800 min lm, Exterior Rated; Total Watts = 124</t>
  </si>
  <si>
    <t>LEDFixt-PM-Ext(125w)</t>
  </si>
  <si>
    <t>LED fixture: Pole Mount Fixture Type, 6740 min lm, Exterior Rated; Total Watts = 125</t>
  </si>
  <si>
    <t>LEDFixt-PM-Ext-1(27w)</t>
  </si>
  <si>
    <t>LED fixture: Pole Mount Fixture Type, 1600 min lm, Exterior Rated; Total Watts = 27</t>
  </si>
  <si>
    <t>LEDFixt-PM-Ext(128w)</t>
  </si>
  <si>
    <t>LED fixture: Pole Mount Fixture Type, 6340 min lm, Exterior Rated; Total Watts = 128</t>
  </si>
  <si>
    <t>LEDFixt-PM-Ext(129w)</t>
  </si>
  <si>
    <t>LED fixture: Pole Mount Fixture Type, 11000 min lm, Exterior Rated; Total Watts = 129</t>
  </si>
  <si>
    <t>LEDFixt-PM-Ext-1(33w)</t>
  </si>
  <si>
    <t>LED fixture: Pole Mount Fixture Type, 1840 min lm, Exterior Rated; Total Watts = 33</t>
  </si>
  <si>
    <t>LEDFixt-PM-Ext-1(39w)</t>
  </si>
  <si>
    <t>LED fixture: Pole Mount Fixture Type, 1800 min lm, Exterior Rated; Total Watts = 39</t>
  </si>
  <si>
    <t>LEDFixt-PM-Ext(139w)</t>
  </si>
  <si>
    <t>LED fixture: Pole Mount Fixture Type, 9280 min lm, Exterior Rated; Total Watts = 139</t>
  </si>
  <si>
    <t>LEDFixt-PM-Ext(140w)</t>
  </si>
  <si>
    <t>LED fixture: Pole Mount Fixture Type, 9300 min lm, Exterior Rated; Total Watts = 140</t>
  </si>
  <si>
    <t>LEDFixt-PM-Ext-1(42w)</t>
  </si>
  <si>
    <t>LED fixture: Pole Mount Fixture Type, 2400 min lm, Exterior Rated; Total Watts = 42</t>
  </si>
  <si>
    <t>LEDFixt-PM-Ext(145w)</t>
  </si>
  <si>
    <t>LED fixture: Pole Mount Fixture Type, 9560 min lm, Exterior Rated; Total Watts = 145</t>
  </si>
  <si>
    <t>LEDFixt-PM-Ext-1(48w)</t>
  </si>
  <si>
    <t>LED fixture: Pole Mount Fixture Type, 2400 min lm, Exterior Rated; Total Watts = 48</t>
  </si>
  <si>
    <t>LEDFixt-PM-Ext-1(49w)</t>
  </si>
  <si>
    <t>LED fixture: Pole Mount Fixture Type, 2540 min lm, Exterior Rated; Total Watts = 49</t>
  </si>
  <si>
    <t>LEDFixt-PM-Ext-1(53w)</t>
  </si>
  <si>
    <t>LED fixture: Pole Mount Fixture Type, 2620 min lm, Exterior Rated; Total Watts = 53</t>
  </si>
  <si>
    <t>LEDFixt-PM-Ext-1(55w)</t>
  </si>
  <si>
    <t>LED fixture: Pole Mount Fixture Type, 2940 min lm, Exterior Rated; Total Watts = 55</t>
  </si>
  <si>
    <t>LEDFixt-PM-Ext-1(56w)</t>
  </si>
  <si>
    <t>LED fixture: Pole Mount Fixture Type, 2700 min lm, Exterior Rated; Total Watts = 56</t>
  </si>
  <si>
    <t>LEDFixt-PM-Ext-1(58w)</t>
  </si>
  <si>
    <t>LED fixture: Pole Mount Fixture Type, 2840 min lm, Exterior Rated; Total Watts = 58</t>
  </si>
  <si>
    <t>LEDFixt-PM-Ext(15w)</t>
  </si>
  <si>
    <t>LED fixture: Pole Mount Fixture Type, 1060 min lm, Exterior Rated; Total Watts = 15</t>
  </si>
  <si>
    <t>LEDFixt-PM-Ext(161w)</t>
  </si>
  <si>
    <t>LED fixture: Pole Mount Fixture Type, 12480 min lm, Exterior Rated; Total Watts = 161</t>
  </si>
  <si>
    <t>LEDFixt-PM-Ext-1(62w)</t>
  </si>
  <si>
    <t>LED fixture: Pole Mount Fixture Type, 3360 min lm, Exterior Rated; Total Watts = 62</t>
  </si>
  <si>
    <t>LEDFixt-PM-Ext-1(67w)</t>
  </si>
  <si>
    <t>LED fixture: Pole Mount Fixture Type, 3100 min lm, Exterior Rated; Total Watts = 67</t>
  </si>
  <si>
    <t>LEDFixt-PM-Ext-1(69w)</t>
  </si>
  <si>
    <t>LED fixture: Pole Mount Fixture Type, 4940 min lm, Exterior Rated; Total Watts = 69</t>
  </si>
  <si>
    <t>LEDFixt-PM-Ext-1(71w)</t>
  </si>
  <si>
    <t>LED fixture: Pole Mount Fixture Type, 2920 min lm, Exterior Rated; Total Watts = 71</t>
  </si>
  <si>
    <t>LEDFixt-PM-Ext-1(72w)</t>
  </si>
  <si>
    <t>LED fixture: Pole Mount Fixture Type, 3300 min lm, Exterior Rated; Total Watts = 72</t>
  </si>
  <si>
    <t>LEDFixt-PM-Ext-1(73w)</t>
  </si>
  <si>
    <t>LED fixture: Pole Mount Fixture Type, 3020 min lm, Exterior Rated; Total Watts = 73</t>
  </si>
  <si>
    <t>LEDFixt-PM-Ext(17w)</t>
  </si>
  <si>
    <t>LED fixture: Pole Mount Fixture Type, 660 min lm, Exterior Rated; Total Watts = 17</t>
  </si>
  <si>
    <t>LEDFixt-PM-Ext-1(83w)</t>
  </si>
  <si>
    <t>LED fixture: Pole Mount Fixture Type, 4340 min lm, Exterior Rated; Total Watts = 83</t>
  </si>
  <si>
    <t>LEDFixt-PM-Ext(187w)</t>
  </si>
  <si>
    <t>LED fixture: Pole Mount Fixture Type, 11180 min lm, Exterior Rated; Total Watts = 187</t>
  </si>
  <si>
    <t>LEDFixt-PM-Ext-1(88w)</t>
  </si>
  <si>
    <t>LED fixture: Pole Mount Fixture Type, 4500 min lm, Exterior Rated; Total Watts = 88</t>
  </si>
  <si>
    <t>LEDFixt-PM-Ext(20w)</t>
  </si>
  <si>
    <t>LED fixture: Pole Mount Fixture Type, 940 min lm, Exterior Rated; Total Watts = 20</t>
  </si>
  <si>
    <t>LEDFixt-PM-Ext-2(102w)</t>
  </si>
  <si>
    <t>LED fixture: Pole Mount Fixture Type, 5180 min lm, Exterior Rated; Total Watts = 102</t>
  </si>
  <si>
    <t>LEDFixt-PM-Ext-2(109w)</t>
  </si>
  <si>
    <t>LED fixture: Pole Mount Fixture Type, 8340 min lm, Exterior Rated; Total Watts = 109</t>
  </si>
  <si>
    <t>LEDFixt-PM-Ext-2(133w)</t>
  </si>
  <si>
    <t>LED fixture: Pole Mount Fixture Type, 10026 min lm, Exterior Rated; Total Watts = 133</t>
  </si>
  <si>
    <t>LEDFixt-PM-Ext-2(138w)</t>
  </si>
  <si>
    <t>LED fixture: Pole Mount Fixture Type, 6220 min lm, Exterior Rated; Total Watts = 138</t>
  </si>
  <si>
    <t>LEDFixt-PM-Ext-2(160w)</t>
  </si>
  <si>
    <t>LED fixture: Pole Mount Fixture Type, 12480 min lm, Exterior Rated; Total Watts = 160</t>
  </si>
  <si>
    <t>LEDFixt-PM-Ext-2(27w)</t>
  </si>
  <si>
    <t>LED fixture: Pole Mount Fixture Type, 2140 min lm, Exterior Rated; Total Watts = 27</t>
  </si>
  <si>
    <t>LEDFixt-PM-Ext(22w)</t>
  </si>
  <si>
    <t>LED fixture: Pole Mount Fixture Type, 1320 min lm, Exterior Rated; Total Watts = 22</t>
  </si>
  <si>
    <t>LEDFixt-PM-Ext-2(33w)</t>
  </si>
  <si>
    <t>LED fixture: Pole Mount Fixture Type, 2100 min lm, Exterior Rated; Total Watts = 33</t>
  </si>
  <si>
    <t>LEDFixt-PM-Ext-2(39w)</t>
  </si>
  <si>
    <t>LED fixture: Pole Mount Fixture Type, 1960 min lm, Exterior Rated; Total Watts = 39</t>
  </si>
  <si>
    <t>LEDFixt-PM-Ext(23w)</t>
  </si>
  <si>
    <t>LED fixture: Pole Mount Fixture Type, 1140 min lm, Exterior Rated; Total Watts = 23</t>
  </si>
  <si>
    <t>LEDFixt-PM-Ext-2(42w)</t>
  </si>
  <si>
    <t>LED fixture: Pole Mount Fixture Type, 2520 min lm, Exterior Rated; Total Watts = 42</t>
  </si>
  <si>
    <t>LEDFixt-PM-Ext-2(48w)</t>
  </si>
  <si>
    <t>LED fixture: Pole Mount Fixture Type, 2460 min lm, Exterior Rated; Total Watts = 48</t>
  </si>
  <si>
    <t>LEDFixt-PM-Ext-2(49w)</t>
  </si>
  <si>
    <t>LED fixture: Pole Mount Fixture Type, 3440 min lm, Exterior Rated; Total Watts = 49</t>
  </si>
  <si>
    <t>LEDFixt-PM-Ext-2(53w)</t>
  </si>
  <si>
    <t>LED fixture: Pole Mount Fixture Type, 2860 min lm, Exterior Rated; Total Watts = 53</t>
  </si>
  <si>
    <t>LEDFixt-PM-Ext-2(55w)</t>
  </si>
  <si>
    <t>LED fixture: Pole Mount Fixture Type, 3180 min lm, Exterior Rated; Total Watts = 55</t>
  </si>
  <si>
    <t>LEDFixt-PM-Ext-2(56w)</t>
  </si>
  <si>
    <t>LED fixture: Pole Mount Fixture Type, 3820 min lm, Exterior Rated; Total Watts = 56</t>
  </si>
  <si>
    <t>LEDFixt-PM-Ext-2(58w)</t>
  </si>
  <si>
    <t>LED fixture: Pole Mount Fixture Type, 3700 min lm, Exterior Rated; Total Watts = 58</t>
  </si>
  <si>
    <t>LEDFixt-PM-Ext(25w)</t>
  </si>
  <si>
    <t>LED fixture: Pole Mount Fixture Type, 2000 min lm, Exterior Rated; Total Watts = 25</t>
  </si>
  <si>
    <t>LEDFixt-PM-Ext-2(62w)</t>
  </si>
  <si>
    <t>LED fixture: Pole Mount Fixture Type, 4100 min lm, Exterior Rated; Total Watts = 62</t>
  </si>
  <si>
    <t>LEDFixt-PM-Ext-2(67w)</t>
  </si>
  <si>
    <t>LED fixture: Pole Mount Fixture Type, 3280 min lm, Exterior Rated; Total Watts = 67</t>
  </si>
  <si>
    <t>LEDFixt-PM-Ext-2(69w)</t>
  </si>
  <si>
    <t>LED fixture: Pole Mount Fixture Type, 6960 min lm, Exterior Rated; Total Watts = 69</t>
  </si>
  <si>
    <t>LEDFixt-PM-Ext-2(71w)</t>
  </si>
  <si>
    <t>LED fixture: Pole Mount Fixture Type, 3100 min lm, Exterior Rated; Total Watts = 71</t>
  </si>
  <si>
    <t>LEDFixt-PM-Ext-2(72w)</t>
  </si>
  <si>
    <t>LED fixture: Pole Mount Fixture Type, 3320 min lm, Exterior Rated; Total Watts = 72</t>
  </si>
  <si>
    <t>LEDFixt-PM-Ext-2(73w)</t>
  </si>
  <si>
    <t>LED fixture: Pole Mount Fixture Type, 3140 min lm, Exterior Rated; Total Watts = 73</t>
  </si>
  <si>
    <t>LEDFixt-PM-Ext-2(83w)</t>
  </si>
  <si>
    <t>LED fixture: Pole Mount Fixture Type, 5220 min lm, Exterior Rated; Total Watts = 83</t>
  </si>
  <si>
    <t>LEDFixt-PM-Ext-2(88w)</t>
  </si>
  <si>
    <t>LED fixture: Pole Mount Fixture Type, 4840 min lm, Exterior Rated; Total Watts = 88</t>
  </si>
  <si>
    <t>LEDFixt-PM-Ext-3(102w)</t>
  </si>
  <si>
    <t>LED fixture: Pole Mount Fixture Type, 5440 min lm, Exterior Rated; Total Watts = 102</t>
  </si>
  <si>
    <t>LEDFixt-PM-Ext-3(138w)</t>
  </si>
  <si>
    <t>LED fixture: Pole Mount Fixture Type, 6760 min lm, Exterior Rated; Total Watts = 138</t>
  </si>
  <si>
    <t>LEDFixt-PM-Ext(32w)</t>
  </si>
  <si>
    <t>LED fixture: Pole Mount Fixture Type, 1660 min lm, Exterior Rated; Total Watts = 32</t>
  </si>
  <si>
    <t>LEDFixt-PM-Ext-3(53w)</t>
  </si>
  <si>
    <t>LED fixture: Pole Mount Fixture Type, 3060 min lm, Exterior Rated; Total Watts = 53</t>
  </si>
  <si>
    <t>LEDFixt-PM-Ext-3(55w)</t>
  </si>
  <si>
    <t>LED fixture: Pole Mount Fixture Type, 3200 min lm, Exterior Rated; Total Watts = 55</t>
  </si>
  <si>
    <t>LEDFixt-PM-Ext-3(58w)</t>
  </si>
  <si>
    <t>LED fixture: Pole Mount Fixture Type, 5000 min lm, Exterior Rated; Total Watts = 58</t>
  </si>
  <si>
    <t>LEDFixt-PM-Ext(35w)</t>
  </si>
  <si>
    <t>LED fixture: Pole Mount Fixture Type, 1760 min lm, Exterior Rated; Total Watts = 35</t>
  </si>
  <si>
    <t>LEDFixt-PM-Ext-3(67w)</t>
  </si>
  <si>
    <t>LED fixture: Pole Mount Fixture Type, 4620 min lm, Exterior Rated; Total Watts = 67</t>
  </si>
  <si>
    <t>LEDFixt-PM-Ext(36w)</t>
  </si>
  <si>
    <t>LED fixture: Pole Mount Fixture Type, 2780 min lm, Exterior Rated; Total Watts = 36</t>
  </si>
  <si>
    <t>LEDFixt-PM-Ext-3(71w)</t>
  </si>
  <si>
    <t>LED fixture: Pole Mount Fixture Type, 3640 min lm, Exterior Rated; Total Watts = 71</t>
  </si>
  <si>
    <t>LEDFixt-PM-Ext-3(72w)</t>
  </si>
  <si>
    <t>LED fixture: Pole Mount Fixture Type, 3480 min lm, Exterior Rated; Total Watts = 72</t>
  </si>
  <si>
    <t>LEDFixt-PM-Ext-3(73w)</t>
  </si>
  <si>
    <t>LED fixture: Pole Mount Fixture Type, 3180 min lm, Exterior Rated; Total Watts = 73</t>
  </si>
  <si>
    <t>LEDFixt-PM-Ext-3(88w)</t>
  </si>
  <si>
    <t>LED fixture: Pole Mount Fixture Type, 5640 min lm, Exterior Rated; Total Watts = 88</t>
  </si>
  <si>
    <t>LEDFixt-PM-Ext(38w)</t>
  </si>
  <si>
    <t>LED fixture: Pole Mount Fixture Type, 3280 min lm, Exterior Rated; Total Watts = 38</t>
  </si>
  <si>
    <t>LEDFixt-PM-Ext-4(102w)</t>
  </si>
  <si>
    <t>LED fixture: Pole Mount Fixture Type, 5620 min lm, Exterior Rated; Total Watts = 102</t>
  </si>
  <si>
    <t>LEDFixt-PM-Ext-4(55w)</t>
  </si>
  <si>
    <t>LED fixture: Pole Mount Fixture Type, 3760 min lm, Exterior Rated; Total Watts = 55</t>
  </si>
  <si>
    <t>LEDFixt-PM-Ext(46w)</t>
  </si>
  <si>
    <t>LED fixture: Pole Mount Fixture Type, 2280 min lm, Exterior Rated; Total Watts = 46</t>
  </si>
  <si>
    <t>LEDFixt-PM-Ext-4(71w)</t>
  </si>
  <si>
    <t>LED fixture: Pole Mount Fixture Type, 3740 min lm, Exterior Rated; Total Watts = 71</t>
  </si>
  <si>
    <t>LEDFixt-PM-Ext-4(72w)</t>
  </si>
  <si>
    <t>LED fixture: Pole Mount Fixture Type, 3520 min lm, Exterior Rated; Total Watts = 72</t>
  </si>
  <si>
    <t>LEDFixt-PM-Ext-4(73w)</t>
  </si>
  <si>
    <t>LED fixture: Pole Mount Fixture Type, 4020 min lm, Exterior Rated; Total Watts = 73</t>
  </si>
  <si>
    <t>LEDFixt-PM-Ext-5(102w)</t>
  </si>
  <si>
    <t>LED fixture: Pole Mount Fixture Type, 5680 min lm, Exterior Rated; Total Watts = 102</t>
  </si>
  <si>
    <t>LEDFixt-PM-Ext(54w)</t>
  </si>
  <si>
    <t>LED fixture: Pole Mount Fixture Type, 2920 min lm, Exterior Rated; Total Watts = 54</t>
  </si>
  <si>
    <t>LEDFixt-PM-Ext-5(72w)</t>
  </si>
  <si>
    <t>LED fixture: Pole Mount Fixture Type, 3560 min lm, Exterior Rated; Total Watts = 72</t>
  </si>
  <si>
    <t>LEDFixt-PM-Ext-5(73w)</t>
  </si>
  <si>
    <t>LED fixture: Pole Mount Fixture Type, 4100 min lm, Exterior Rated; Total Watts = 73</t>
  </si>
  <si>
    <t>LEDFixt-PM-Ext(57w)</t>
  </si>
  <si>
    <t>LED fixture: Pole Mount Fixture Type, 3520 min lm, Exterior Rated; Total Watts = 57</t>
  </si>
  <si>
    <t>LEDFixt-PM-Ext(587w)</t>
  </si>
  <si>
    <t>LED fixture: Pole Mount Fixture Type, 5020 min lm, Exterior Rated; Total Watts = 587</t>
  </si>
  <si>
    <t>LEDFixt-PM-Ext-6(102w)</t>
  </si>
  <si>
    <t>LED fixture: Pole Mount Fixture Type, 6000 min lm, Exterior Rated; Total Watts = 102</t>
  </si>
  <si>
    <t>LEDFixt-PM-Ext(61w)</t>
  </si>
  <si>
    <t>LED fixture: Pole Mount Fixture Type, 4180 min lm, Exterior Rated; Total Watts = 61</t>
  </si>
  <si>
    <t>LEDFixt-PM-Ext(65w)</t>
  </si>
  <si>
    <t>LED fixture: Pole Mount Fixture Type, 2680 min lm, Exterior Rated; Total Watts = 65</t>
  </si>
  <si>
    <t>LEDFixt-PM-Ext(66w)</t>
  </si>
  <si>
    <t>LED fixture: Pole Mount Fixture Type, 3700 min lm, Exterior Rated; Total Watts = 66</t>
  </si>
  <si>
    <t>LEDFixt-PM-Ext-6(72w)</t>
  </si>
  <si>
    <t>LED fixture: Pole Mount Fixture Type, 3580 min lm, Exterior Rated; Total Watts = 72</t>
  </si>
  <si>
    <t>LEDFixt-PM-Ext-6(73w)</t>
  </si>
  <si>
    <t>LED fixture: Pole Mount Fixture Type, 4380 min lm, Exterior Rated; Total Watts = 73</t>
  </si>
  <si>
    <t>LEDFixt-PM-Ext(68w)</t>
  </si>
  <si>
    <t>LED fixture: Pole Mount Fixture Type, 3680 min lm, Exterior Rated; Total Watts = 68</t>
  </si>
  <si>
    <t>LEDFixt-PM-Ext(70w)</t>
  </si>
  <si>
    <t>LED fixture: Pole Mount Fixture Type, 3200 min lm, Exterior Rated; Total Watts = 70</t>
  </si>
  <si>
    <t>LEDFixt-PM-Ext-7(102w)</t>
  </si>
  <si>
    <t>LED fixture: Pole Mount Fixture Type, 7170 min lm, Exterior Rated; Total Watts = 102</t>
  </si>
  <si>
    <t>LEDFixt-PM-Ext(74w)</t>
  </si>
  <si>
    <t>LED fixture: Pole Mount Fixture Type, 3780 min lm, Exterior Rated; Total Watts = 74</t>
  </si>
  <si>
    <t>LEDFixt-PM-Ext-7(72w)</t>
  </si>
  <si>
    <t>LED fixture: Pole Mount Fixture Type, 3600 min lm, Exterior Rated; Total Watts = 72</t>
  </si>
  <si>
    <t>LEDFixt-PM-Ext-8(72w)</t>
  </si>
  <si>
    <t>LED fixture: Pole Mount Fixture Type, 3860 min lm, Exterior Rated; Total Watts = 72</t>
  </si>
  <si>
    <t>LEDFixt-PM-Ext(89w)</t>
  </si>
  <si>
    <t>LED fixture: Pole Mount Fixture Type, 6280 min lm, Exterior Rated; Total Watts = 89</t>
  </si>
  <si>
    <t>LEDFixt-PM-Ext(90w)</t>
  </si>
  <si>
    <t>LED fixture: Pole Mount Fixture Type, 5263 min lm, Exterior Rated; Total Watts = 90</t>
  </si>
  <si>
    <t>LEDFixt-PM-Ext-9(72w)</t>
  </si>
  <si>
    <t>LED fixture: Pole Mount Fixture Type, 3960 min lm, Exterior Rated; Total Watts = 72</t>
  </si>
  <si>
    <t>LEDFixt-PM-Ext(99w)</t>
  </si>
  <si>
    <t>LED fixture: Pole Mount Fixture Type, 6340 min lm, Exterior Rated; Total Watts = 99</t>
  </si>
  <si>
    <t>LEDFixt-RD-10(11w)</t>
  </si>
  <si>
    <t>LED fixture: Recessed Downlight Fixture Type, 680 min lm; Total Watts = 11</t>
  </si>
  <si>
    <t>LEDFixt-RD-10(12w)</t>
  </si>
  <si>
    <t>LED fixture: Recessed Downlight Fixture Type, 680 min lm; Total Watts = 12</t>
  </si>
  <si>
    <t>LEDFixt-RD-10(14w)</t>
  </si>
  <si>
    <t>LED fixture: Recessed Downlight Fixture Type, 720 min lm; Total Watts = 14</t>
  </si>
  <si>
    <t>LEDFixt-RD-10(15w)</t>
  </si>
  <si>
    <t>LED fixture: Recessed Downlight Fixture Type, 980 min lm; Total Watts = 15</t>
  </si>
  <si>
    <t>LEDFixt-RD-10(18w)</t>
  </si>
  <si>
    <t>LED fixture: Recessed Downlight Fixture Type, 1120 min lm; Total Watts = 18</t>
  </si>
  <si>
    <t>LEDFixt-RD-10(19w)</t>
  </si>
  <si>
    <t>LED fixture: Recessed Downlight Fixture Type, 960 min lm; Total Watts = 19</t>
  </si>
  <si>
    <t>LEDFixt-RD-10(25w)</t>
  </si>
  <si>
    <t>LED fixture: Recessed Downlight Fixture Type, 1460 min lm; Total Watts = 25</t>
  </si>
  <si>
    <t>LEDFixt-RD-1(10w)</t>
  </si>
  <si>
    <t>LED fixture: Recessed Downlight Fixture Type, 340 min lm; Total Watts = 10</t>
  </si>
  <si>
    <t>LEDFixt-RD-11(12w)</t>
  </si>
  <si>
    <t>LED fixture: Recessed Downlight Fixture Type, 700 min lm; Total Watts = 12</t>
  </si>
  <si>
    <t>LEDFixt-RD-11(14w)</t>
  </si>
  <si>
    <t>LED fixture: Recessed Downlight Fixture Type, 740 min lm; Total Watts = 14</t>
  </si>
  <si>
    <t>LEDFixt-RD-11(19w)</t>
  </si>
  <si>
    <t>LED fixture: Recessed Downlight Fixture Type, 980 min lm; Total Watts = 19</t>
  </si>
  <si>
    <t>LEDFixt-RD-1(11w)</t>
  </si>
  <si>
    <t>LED fixture: Recessed Downlight Fixture Type, 480 min lm; Total Watts = 11</t>
  </si>
  <si>
    <t>LEDFixt-RD-11(25w)</t>
  </si>
  <si>
    <t>LED fixture: Recessed Downlight Fixture Type, 1480 min lm; Total Watts = 25</t>
  </si>
  <si>
    <t>LEDFixt-RD-1(12w)</t>
  </si>
  <si>
    <t>LED fixture: Recessed Downlight Fixture Type, 440 min lm; Total Watts = 12</t>
  </si>
  <si>
    <t>LEDFixt-RD-1(13w)</t>
  </si>
  <si>
    <t>LED fixture: Recessed Downlight Fixture Type, 480 min lm; Total Watts = 13</t>
  </si>
  <si>
    <t>LEDFixt-RD-1(14w)</t>
  </si>
  <si>
    <t>LED fixture: Recessed Downlight Fixture Type, 500 min lm; Total Watts = 14</t>
  </si>
  <si>
    <t>LEDFixt-RD-1(15w)</t>
  </si>
  <si>
    <t>LED fixture: Recessed Downlight Fixture Type, 560 min lm; Total Watts = 15</t>
  </si>
  <si>
    <t>LEDFixt-RD-1(16w)</t>
  </si>
  <si>
    <t>LED fixture: Recessed Downlight Fixture Type, 540 min lm; Total Watts = 16</t>
  </si>
  <si>
    <t>LEDFixt-RD-1(17w)</t>
  </si>
  <si>
    <t>LED fixture: Recessed Downlight Fixture Type, 620 min lm; Total Watts = 17</t>
  </si>
  <si>
    <t>LEDFixt-RD-1(18w)</t>
  </si>
  <si>
    <t>LED fixture: Recessed Downlight Fixture Type, 700 min lm; Total Watts = 18</t>
  </si>
  <si>
    <t>LEDFixt-RD-1(19w)</t>
  </si>
  <si>
    <t>LED fixture: Recessed Downlight Fixture Type, 680 min lm; Total Watts = 19</t>
  </si>
  <si>
    <t>LEDFixt-RD-1(20w)</t>
  </si>
  <si>
    <t>LED fixture: Recessed Downlight Fixture Type, 700 min lm; Total Watts = 20</t>
  </si>
  <si>
    <t>LEDFixt-RD-12(12w)</t>
  </si>
  <si>
    <t>LED fixture: Recessed Downlight Fixture Type, 740 min lm; Total Watts = 12</t>
  </si>
  <si>
    <t>LEDFixt-RD-12(14w)</t>
  </si>
  <si>
    <t>LED fixture: Recessed Downlight Fixture Type, 760 min lm; Total Watts = 14</t>
  </si>
  <si>
    <t>LEDFixt-RD-1(21w)</t>
  </si>
  <si>
    <t>LED fixture: Recessed Downlight Fixture Type, 780 min lm; Total Watts = 21</t>
  </si>
  <si>
    <t>LEDFixt-RD-12(25w)</t>
  </si>
  <si>
    <t>LED fixture: Recessed Downlight Fixture Type, 1560 min lm; Total Watts = 25</t>
  </si>
  <si>
    <t>LEDFixt-RD-1(22w)</t>
  </si>
  <si>
    <t>LED fixture: Recessed Downlight Fixture Type, 800 min lm; Total Watts = 22</t>
  </si>
  <si>
    <t>LEDFixt-RD-1(23w)</t>
  </si>
  <si>
    <t>LED fixture: Recessed Downlight Fixture Type, 860 min lm; Total Watts = 23</t>
  </si>
  <si>
    <t>LEDFixt-RD-1(24w)</t>
  </si>
  <si>
    <t>LED fixture: Recessed Downlight Fixture Type, 840 min lm; Total Watts = 24</t>
  </si>
  <si>
    <t>LEDFixt-RD-1(25w)</t>
  </si>
  <si>
    <t>LED fixture: Recessed Downlight Fixture Type, 860 min lm; Total Watts = 25</t>
  </si>
  <si>
    <t>LEDFixt-RD-1(26w)</t>
  </si>
  <si>
    <t>LED fixture: Recessed Downlight Fixture Type, 1400 min lm; Total Watts = 26</t>
  </si>
  <si>
    <t>LEDFixt-RD-13(12w)</t>
  </si>
  <si>
    <t>LED fixture: Recessed Downlight Fixture Type, 880 min lm; Total Watts = 12</t>
  </si>
  <si>
    <t>LEDFixt-RD-13(14w)</t>
  </si>
  <si>
    <t>LED fixture: Recessed Downlight Fixture Type, 800 min lm; Total Watts = 14</t>
  </si>
  <si>
    <t>LEDFixt-RD-1(33w)</t>
  </si>
  <si>
    <t>LED fixture: Recessed Downlight Fixture Type, 1300 min lm; Total Watts = 33</t>
  </si>
  <si>
    <t>LEDFixt-RD-1(35w)</t>
  </si>
  <si>
    <t>LED fixture: Recessed Downlight Fixture Type, 1440 min lm; Total Watts = 35</t>
  </si>
  <si>
    <t>LEDFixt-RD-1(36w)</t>
  </si>
  <si>
    <t>LED fixture: Recessed Downlight Fixture Type, 1600 min lm; Total Watts = 36</t>
  </si>
  <si>
    <t>LEDFixt-RD-1(40w)</t>
  </si>
  <si>
    <t>LED fixture: Recessed Downlight Fixture Type, 1680 min lm; Total Watts = 40</t>
  </si>
  <si>
    <t>LEDFixt-RD-14(12w)</t>
  </si>
  <si>
    <t>LED fixture: Recessed Downlight Fixture Type, 980 min lm; Total Watts = 12</t>
  </si>
  <si>
    <t>LEDFixt-RD-14(14w)</t>
  </si>
  <si>
    <t>LED fixture: Recessed Downlight Fixture Type, 820 min lm; Total Watts = 14</t>
  </si>
  <si>
    <t>LEDFixt-RD-15(12w)</t>
  </si>
  <si>
    <t>LED fixture: Recessed Downlight Fixture Type, 1000 min lm; Total Watts = 12</t>
  </si>
  <si>
    <t>LEDFixt-RD-15(14w)</t>
  </si>
  <si>
    <t>LED fixture: Recessed Downlight Fixture Type, 880 min lm; Total Watts = 14</t>
  </si>
  <si>
    <t>LEDFixt-RD-16(12w)</t>
  </si>
  <si>
    <t>LED fixture: Recessed Downlight Fixture Type, 1020 min lm; Total Watts = 12</t>
  </si>
  <si>
    <t>LEDFixt-RD-16(14w)</t>
  </si>
  <si>
    <t>LED fixture: Recessed Downlight Fixture Type, 900 min lm; Total Watts = 14</t>
  </si>
  <si>
    <t>LEDFixt-RD-17(14w)</t>
  </si>
  <si>
    <t>LED fixture: Recessed Downlight Fixture Type, 940 min lm; Total Watts = 14</t>
  </si>
  <si>
    <t>LEDFixt-RD-18(14w)</t>
  </si>
  <si>
    <t>LED fixture: Recessed Downlight Fixture Type, 960 min lm; Total Watts = 14</t>
  </si>
  <si>
    <t>LEDFixt-RD-1(8w)</t>
  </si>
  <si>
    <t>LED fixture: Recessed Downlight Fixture Type, 380 min lm; Total Watts = 8</t>
  </si>
  <si>
    <t>LEDFixt-RD-1(9w)</t>
  </si>
  <si>
    <t>LED fixture: Recessed Downlight Fixture Type, 580 min lm; Total Watts = 9</t>
  </si>
  <si>
    <t>LEDFixt-RD-2(10w)</t>
  </si>
  <si>
    <t>LED fixture: Recessed Downlight Fixture Type, 420 min lm; Total Watts = 10</t>
  </si>
  <si>
    <t>LEDFixt-RD-2(11w)</t>
  </si>
  <si>
    <t>LED fixture: Recessed Downlight Fixture Type, 520 min lm; Total Watts = 11</t>
  </si>
  <si>
    <t>LEDFixt-RD-2(12w)</t>
  </si>
  <si>
    <t>LED fixture: Recessed Downlight Fixture Type, 520 min lm; Total Watts = 12</t>
  </si>
  <si>
    <t>LEDFixt-RD-2(13w)</t>
  </si>
  <si>
    <t>LED fixture: Recessed Downlight Fixture Type, 520 min lm; Total Watts = 13</t>
  </si>
  <si>
    <t>LEDFixt-RD-2(14w)</t>
  </si>
  <si>
    <t>LED fixture: Recessed Downlight Fixture Type, 540 min lm; Total Watts = 14</t>
  </si>
  <si>
    <t>LEDFixt-RD-2(15w)</t>
  </si>
  <si>
    <t>LED fixture: Recessed Downlight Fixture Type, 580 min lm; Total Watts = 15</t>
  </si>
  <si>
    <t>LEDFixt-RD-2(16w)</t>
  </si>
  <si>
    <t>LED fixture: Recessed Downlight Fixture Type, 580 min lm; Total Watts = 16</t>
  </si>
  <si>
    <t>LEDFixt-RD-2(17w)</t>
  </si>
  <si>
    <t>LED fixture: Recessed Downlight Fixture Type, 880 min lm; Total Watts = 17</t>
  </si>
  <si>
    <t>LEDFixt-RD-2(18w)</t>
  </si>
  <si>
    <t>LED fixture: Recessed Downlight Fixture Type, 720 min lm; Total Watts = 18</t>
  </si>
  <si>
    <t>LEDFixt-RD-2(19w)</t>
  </si>
  <si>
    <t>LED fixture: Recessed Downlight Fixture Type, 700 min lm; Total Watts = 19</t>
  </si>
  <si>
    <t>LEDFixt-RD-2(20w)</t>
  </si>
  <si>
    <t>LED fixture: Recessed Downlight Fixture Type, 820 min lm; Total Watts = 20</t>
  </si>
  <si>
    <t>LEDFixt-RD-2(21w)</t>
  </si>
  <si>
    <t>LED fixture: Recessed Downlight Fixture Type, 920 min lm; Total Watts = 21</t>
  </si>
  <si>
    <t>LEDFixt-RD-2(22w)</t>
  </si>
  <si>
    <t>LED fixture: Recessed Downlight Fixture Type, 1120 min lm; Total Watts = 22</t>
  </si>
  <si>
    <t>LEDFixt-RD-2(23w)</t>
  </si>
  <si>
    <t>LED fixture: Recessed Downlight Fixture Type, 880 min lm; Total Watts = 23</t>
  </si>
  <si>
    <t>LEDFixt-RD-2(24w)</t>
  </si>
  <si>
    <t>LED fixture: Recessed Downlight Fixture Type, 860 min lm; Total Watts = 24</t>
  </si>
  <si>
    <t>LEDFixt-RD-2(25w)</t>
  </si>
  <si>
    <t>LED fixture: Recessed Downlight Fixture Type, 880 min lm; Total Watts = 25</t>
  </si>
  <si>
    <t>LEDFixt-RD-2(26w)</t>
  </si>
  <si>
    <t>LED fixture: Recessed Downlight Fixture Type, 1460 min lm; Total Watts = 26</t>
  </si>
  <si>
    <t>LEDFixt-RD-2(33w)</t>
  </si>
  <si>
    <t>LED fixture: Recessed Downlight Fixture Type, 1480 min lm; Total Watts = 33</t>
  </si>
  <si>
    <t>LEDFixt-RD-2(35w)</t>
  </si>
  <si>
    <t>LED fixture: Recessed Downlight Fixture Type, 1540 min lm; Total Watts = 35</t>
  </si>
  <si>
    <t>LEDFixt-RD-2(36w)</t>
  </si>
  <si>
    <t>LED fixture: Recessed Downlight Fixture Type, 1620 min lm; Total Watts = 36</t>
  </si>
  <si>
    <t>LEDFixt-RD-2(40w)</t>
  </si>
  <si>
    <t>LED fixture: Recessed Downlight Fixture Type, 1700 min lm; Total Watts = 40</t>
  </si>
  <si>
    <t>LEDFixt-RD(27w)</t>
  </si>
  <si>
    <t>LED fixture: Recessed Downlight Fixture Type, 1600 min lm; Total Watts = 27</t>
  </si>
  <si>
    <t>LEDFixt-RD-2(8w)</t>
  </si>
  <si>
    <t>LED fixture: Recessed Downlight Fixture Type, 400 min lm; Total Watts = 8</t>
  </si>
  <si>
    <t>LEDFixt-RD-2(9w)</t>
  </si>
  <si>
    <t>LED fixture: Recessed Downlight Fixture Type, 600 min lm; Total Watts = 9</t>
  </si>
  <si>
    <t>LEDFixt-RD(30w)</t>
  </si>
  <si>
    <t>LED fixture: Recessed Downlight Fixture Type, 1040 min lm; Total Watts = 30</t>
  </si>
  <si>
    <t>LEDFixt-RD-3(10w)</t>
  </si>
  <si>
    <t>LED fixture: Recessed Downlight Fixture Type, 560 min lm; Total Watts = 10</t>
  </si>
  <si>
    <t>LEDFixt-RD-3(11w)</t>
  </si>
  <si>
    <t>LED fixture: Recessed Downlight Fixture Type, 540 min lm; Total Watts = 11</t>
  </si>
  <si>
    <t>LEDFixt-RD-3(12w)</t>
  </si>
  <si>
    <t>LED fixture: Recessed Downlight Fixture Type, 540 min lm; Total Watts = 12</t>
  </si>
  <si>
    <t>LEDFixt-RD-3(13w)</t>
  </si>
  <si>
    <t>LED fixture: Recessed Downlight Fixture Type, 560 min lm; Total Watts = 13</t>
  </si>
  <si>
    <t>LEDFixt-RD-3(14w)</t>
  </si>
  <si>
    <t>LED fixture: Recessed Downlight Fixture Type, 560 min lm; Total Watts = 14</t>
  </si>
  <si>
    <t>LEDFixt-RD-3(15w)</t>
  </si>
  <si>
    <t>LED fixture: Recessed Downlight Fixture Type, 600 min lm; Total Watts = 15</t>
  </si>
  <si>
    <t>LEDFixt-RD-3(16w)</t>
  </si>
  <si>
    <t>LED fixture: Recessed Downlight Fixture Type, 620 min lm; Total Watts = 16</t>
  </si>
  <si>
    <t>LEDFixt-RD-3(17w)</t>
  </si>
  <si>
    <t>LED fixture: Recessed Downlight Fixture Type, 1160 min lm; Total Watts = 17</t>
  </si>
  <si>
    <t>LEDFixt-RD-3(18w)</t>
  </si>
  <si>
    <t>LED fixture: Recessed Downlight Fixture Type, 820 min lm; Total Watts = 18</t>
  </si>
  <si>
    <t>LEDFixt-RD-3(19w)</t>
  </si>
  <si>
    <t>LED fixture: Recessed Downlight Fixture Type, 720 min lm; Total Watts = 19</t>
  </si>
  <si>
    <t>LEDFixt-RD-3(20w)</t>
  </si>
  <si>
    <t>LED fixture: Recessed Downlight Fixture Type, 960 min lm; Total Watts = 20</t>
  </si>
  <si>
    <t>LEDFixt-RD-3(21w)</t>
  </si>
  <si>
    <t>LED fixture: Recessed Downlight Fixture Type, 960 min lm; Total Watts = 21</t>
  </si>
  <si>
    <t>LEDFixt-RD-3(23w)</t>
  </si>
  <si>
    <t>LED fixture: Recessed Downlight Fixture Type, 1100 min lm; Total Watts = 23</t>
  </si>
  <si>
    <t>LEDFixt-RD-3(24w)</t>
  </si>
  <si>
    <t>LED fixture: Recessed Downlight Fixture Type, 1180 min lm; Total Watts = 24</t>
  </si>
  <si>
    <t>LEDFixt-RD-3(25w)</t>
  </si>
  <si>
    <t>LED fixture: Recessed Downlight Fixture Type, 900 min lm; Total Watts = 25</t>
  </si>
  <si>
    <t>LEDFixt-RD-3(33w)</t>
  </si>
  <si>
    <t>LED fixture: Recessed Downlight Fixture Type, 1500 min lm; Total Watts = 33</t>
  </si>
  <si>
    <t>LEDFixt-RD-3(8w)</t>
  </si>
  <si>
    <t>LED fixture: Recessed Downlight Fixture Type, 520 min lm; Total Watts = 8</t>
  </si>
  <si>
    <t>LEDFixt-RD-4(10w)</t>
  </si>
  <si>
    <t>LED fixture: Recessed Downlight Fixture Type, 580 min lm; Total Watts = 10</t>
  </si>
  <si>
    <t>LEDFixt-RD-4(11w)</t>
  </si>
  <si>
    <t>LED fixture: Recessed Downlight Fixture Type, 560 min lm; Total Watts = 11</t>
  </si>
  <si>
    <t>LEDFixt-RD-4(12w)</t>
  </si>
  <si>
    <t>LED fixture: Recessed Downlight Fixture Type, 560 min lm; Total Watts = 12</t>
  </si>
  <si>
    <t>LEDFixt-RD-4(13w)</t>
  </si>
  <si>
    <t>LED fixture: Recessed Downlight Fixture Type, 580 min lm; Total Watts = 13</t>
  </si>
  <si>
    <t>LEDFixt-RD-4(14w)</t>
  </si>
  <si>
    <t>LED fixture: Recessed Downlight Fixture Type, 580 min lm; Total Watts = 14</t>
  </si>
  <si>
    <t>LEDFixt-RD-4(15w)</t>
  </si>
  <si>
    <t>LED fixture: Recessed Downlight Fixture Type, 640 min lm; Total Watts = 15</t>
  </si>
  <si>
    <t>LEDFixt-RD-4(16w)</t>
  </si>
  <si>
    <t>LED fixture: Recessed Downlight Fixture Type, 700 min lm; Total Watts = 16</t>
  </si>
  <si>
    <t>LEDFixt-RD-4(18w)</t>
  </si>
  <si>
    <t>LED fixture: Recessed Downlight Fixture Type, 860 min lm; Total Watts = 18</t>
  </si>
  <si>
    <t>LEDFixt-RD-4(19w)</t>
  </si>
  <si>
    <t>LED fixture: Recessed Downlight Fixture Type, 760 min lm; Total Watts = 19</t>
  </si>
  <si>
    <t>LEDFixt-RD(41w)</t>
  </si>
  <si>
    <t>LED fixture: Recessed Downlight Fixture Type, 7920 min lm; Total Watts = 41</t>
  </si>
  <si>
    <t>LEDFixt-RD-4(20w)</t>
  </si>
  <si>
    <t>LED fixture: Recessed Downlight Fixture Type, 1300 min lm; Total Watts = 20</t>
  </si>
  <si>
    <t>LEDFixt-RD-4(21w)</t>
  </si>
  <si>
    <t>LED fixture: Recessed Downlight Fixture Type, 1280 min lm; Total Watts = 21</t>
  </si>
  <si>
    <t>LEDFixt-RD-4(24w)</t>
  </si>
  <si>
    <t>LED fixture: Recessed Downlight Fixture Type, 1300 min lm; Total Watts = 24</t>
  </si>
  <si>
    <t>LEDFixt-RD-4(25w)</t>
  </si>
  <si>
    <t>LED fixture: Recessed Downlight Fixture Type, 920 min lm; Total Watts = 25</t>
  </si>
  <si>
    <t>LEDFixt-RD-4(33w)</t>
  </si>
  <si>
    <t>LED fixture: Recessed Downlight Fixture Type, 1580 min lm; Total Watts = 33</t>
  </si>
  <si>
    <t>LEDFixt-RD-5(10w)</t>
  </si>
  <si>
    <t>LED fixture: Recessed Downlight Fixture Type, 600 min lm; Total Watts = 10</t>
  </si>
  <si>
    <t>LEDFixt-RD-5(11w)</t>
  </si>
  <si>
    <t>LED fixture: Recessed Downlight Fixture Type, 580 min lm; Total Watts = 11</t>
  </si>
  <si>
    <t>LEDFixt-RD-5(12w)</t>
  </si>
  <si>
    <t>LED fixture: Recessed Downlight Fixture Type, 580 min lm; Total Watts = 12</t>
  </si>
  <si>
    <t>LEDFixt-RD-5(13w)</t>
  </si>
  <si>
    <t>LED fixture: Recessed Downlight Fixture Type, 700 min lm; Total Watts = 13</t>
  </si>
  <si>
    <t>LEDFixt-RD-5(14w)</t>
  </si>
  <si>
    <t>LED fixture: Recessed Downlight Fixture Type, 600 min lm; Total Watts = 14</t>
  </si>
  <si>
    <t>LEDFixt-RD-5(15w)</t>
  </si>
  <si>
    <t>LED fixture: Recessed Downlight Fixture Type, 660 min lm; Total Watts = 15</t>
  </si>
  <si>
    <t>LEDFixt-RD-5(16w)</t>
  </si>
  <si>
    <t>LED fixture: Recessed Downlight Fixture Type, 900 min lm; Total Watts = 16</t>
  </si>
  <si>
    <t>LEDFixt-RD-5(18w)</t>
  </si>
  <si>
    <t>LED fixture: Recessed Downlight Fixture Type, 940 min lm; Total Watts = 18</t>
  </si>
  <si>
    <t>LEDFixt-RD-5(19w)</t>
  </si>
  <si>
    <t>LED fixture: Recessed Downlight Fixture Type, 840 min lm; Total Watts = 19</t>
  </si>
  <si>
    <t>LEDFixt-RD-5(24w)</t>
  </si>
  <si>
    <t>LED fixture: Recessed Downlight Fixture Type, 1340 min lm; Total Watts = 24</t>
  </si>
  <si>
    <t>LEDFixt-RD-5(25w)</t>
  </si>
  <si>
    <t>LED fixture: Recessed Downlight Fixture Type, 960 min lm; Total Watts = 25</t>
  </si>
  <si>
    <t>LEDFixt-RD-5(33w)</t>
  </si>
  <si>
    <t>LED fixture: Recessed Downlight Fixture Type, 1640 min lm; Total Watts = 33</t>
  </si>
  <si>
    <t>LEDFixt-RD(5w)</t>
  </si>
  <si>
    <t>LED fixture: Recessed Downlight Fixture Type, 170 min lm; Total Watts = 5</t>
  </si>
  <si>
    <t>LEDFixt-RD-6(10w)</t>
  </si>
  <si>
    <t>LED fixture: Recessed Downlight Fixture Type, 640 min lm; Total Watts = 10</t>
  </si>
  <si>
    <t>LEDFixt-RD-6(11w)</t>
  </si>
  <si>
    <t>LED fixture: Recessed Downlight Fixture Type, 600 min lm; Total Watts = 11</t>
  </si>
  <si>
    <t>LEDFixt-RD-6(12w)</t>
  </si>
  <si>
    <t>LED fixture: Recessed Downlight Fixture Type, 600 min lm; Total Watts = 12</t>
  </si>
  <si>
    <t>LEDFixt-RD-6(14w)</t>
  </si>
  <si>
    <t>LED fixture: Recessed Downlight Fixture Type, 620 min lm; Total Watts = 14</t>
  </si>
  <si>
    <t>LEDFixt-RD-6(15w)</t>
  </si>
  <si>
    <t>LED fixture: Recessed Downlight Fixture Type, 680 min lm; Total Watts = 15</t>
  </si>
  <si>
    <t>LEDFixt-RD-6(18w)</t>
  </si>
  <si>
    <t>LED fixture: Recessed Downlight Fixture Type, 960 min lm; Total Watts = 18</t>
  </si>
  <si>
    <t>LEDFixt-RD-6(19w)</t>
  </si>
  <si>
    <t>LED fixture: Recessed Downlight Fixture Type, 860 min lm; Total Watts = 19</t>
  </si>
  <si>
    <t>LEDFixt-RD-6(25w)</t>
  </si>
  <si>
    <t>LED fixture: Recessed Downlight Fixture Type, 980 min lm; Total Watts = 25</t>
  </si>
  <si>
    <t>LEDFixt-RD-6(33w)</t>
  </si>
  <si>
    <t>LED fixture: Recessed Downlight Fixture Type, 1680 min lm; Total Watts = 33</t>
  </si>
  <si>
    <t>LEDFixt-RD-7(10w)</t>
  </si>
  <si>
    <t>LED fixture: Recessed Downlight Fixture Type, 660 min lm; Total Watts = 10</t>
  </si>
  <si>
    <t>LEDFixt-RD-7(11w)</t>
  </si>
  <si>
    <t>LED fixture: Recessed Downlight Fixture Type, 620 min lm; Total Watts = 11</t>
  </si>
  <si>
    <t>LEDFixt-RD-7(12w)</t>
  </si>
  <si>
    <t>LED fixture: Recessed Downlight Fixture Type, 620 min lm; Total Watts = 12</t>
  </si>
  <si>
    <t>LEDFixt-RD-7(14w)</t>
  </si>
  <si>
    <t>LED fixture: Recessed Downlight Fixture Type, 640 min lm; Total Watts = 14</t>
  </si>
  <si>
    <t>LEDFixt-RD-7(15w)</t>
  </si>
  <si>
    <t>LED fixture: Recessed Downlight Fixture Type, 820 min lm; Total Watts = 15</t>
  </si>
  <si>
    <t>LEDFixt-RD-7(18w)</t>
  </si>
  <si>
    <t>LED fixture: Recessed Downlight Fixture Type, 1000 min lm; Total Watts = 18</t>
  </si>
  <si>
    <t>LEDFixt-RD-7(19w)</t>
  </si>
  <si>
    <t>LED fixture: Recessed Downlight Fixture Type, 900 min lm; Total Watts = 19</t>
  </si>
  <si>
    <t>LEDFixt-RD-7(25w)</t>
  </si>
  <si>
    <t>LED fixture: Recessed Downlight Fixture Type, 1140 min lm; Total Watts = 25</t>
  </si>
  <si>
    <t>LEDFixt-RD-7(33w)</t>
  </si>
  <si>
    <t>LED fixture: Recessed Downlight Fixture Type, 1700 min lm; Total Watts = 33</t>
  </si>
  <si>
    <t>LEDFixt-RD(7w)</t>
  </si>
  <si>
    <t>LED fixture: Recessed Downlight Fixture Type, 540 min lm; Total Watts = 7</t>
  </si>
  <si>
    <t>LEDFixt-RD-8(11w)</t>
  </si>
  <si>
    <t>LED fixture: Recessed Downlight Fixture Type, 640 min lm; Total Watts = 11</t>
  </si>
  <si>
    <t>LEDFixt-RD-8(12w)</t>
  </si>
  <si>
    <t>LED fixture: Recessed Downlight Fixture Type, 640 min lm; Total Watts = 12</t>
  </si>
  <si>
    <t>LEDFixt-RD-8(14w)</t>
  </si>
  <si>
    <t>LED fixture: Recessed Downlight Fixture Type, 660 min lm; Total Watts = 14</t>
  </si>
  <si>
    <t>LEDFixt-RD-8(15w)</t>
  </si>
  <si>
    <t>LED fixture: Recessed Downlight Fixture Type, 860 min lm; Total Watts = 15</t>
  </si>
  <si>
    <t>LEDFixt-RD-8(18w)</t>
  </si>
  <si>
    <t>LED fixture: Recessed Downlight Fixture Type, 1040 min lm; Total Watts = 18</t>
  </si>
  <si>
    <t>LEDFixt-RD-8(19w)</t>
  </si>
  <si>
    <t>LED fixture: Recessed Downlight Fixture Type, 920 min lm; Total Watts = 19</t>
  </si>
  <si>
    <t>LEDFixt-RD-8(25w)</t>
  </si>
  <si>
    <t>LED fixture: Recessed Downlight Fixture Type, 1220 min lm; Total Watts = 25</t>
  </si>
  <si>
    <t>LEDFixt-RD-9(11w)</t>
  </si>
  <si>
    <t>LED fixture: Recessed Downlight Fixture Type, 660 min lm; Total Watts = 11</t>
  </si>
  <si>
    <t>LEDFixt-RD-9(12w)</t>
  </si>
  <si>
    <t>LED fixture: Recessed Downlight Fixture Type, 660 min lm; Total Watts = 12</t>
  </si>
  <si>
    <t>LEDFixt-RD-9(14w)</t>
  </si>
  <si>
    <t>LED fixture: Recessed Downlight Fixture Type, 680 min lm; Total Watts = 14</t>
  </si>
  <si>
    <t>LEDFixt-RD-9(15w)</t>
  </si>
  <si>
    <t>LED fixture: Recessed Downlight Fixture Type, 940 min lm; Total Watts = 15</t>
  </si>
  <si>
    <t>LEDFixt-RD-9(18w)</t>
  </si>
  <si>
    <t>LED fixture: Recessed Downlight Fixture Type, 1060 min lm; Total Watts = 18</t>
  </si>
  <si>
    <t>LEDFixt-RD-9(19w)</t>
  </si>
  <si>
    <t>LED fixture: Recessed Downlight Fixture Type, 940 min lm; Total Watts = 19</t>
  </si>
  <si>
    <t>LEDFixt-RD-9(25w)</t>
  </si>
  <si>
    <t>LED fixture: Recessed Downlight Fixture Type, 1280 min lm; Total Watts = 25</t>
  </si>
  <si>
    <t>LEDFixt-RD-Ext(101w)</t>
  </si>
  <si>
    <t>LED fixture: Recessed Downlight Fixture Type, 9780 min lm, Exterior Rated; Total Watts = 101</t>
  </si>
  <si>
    <t>LEDFixt-RD-Ext(129w)</t>
  </si>
  <si>
    <t>LED fixture: Recessed Downlight Fixture Type, 9940 min lm, Exterior Rated; Total Watts = 129</t>
  </si>
  <si>
    <t>LEDFixt-RD-Ext(137w)</t>
  </si>
  <si>
    <t>LED fixture: Recessed Downlight Fixture Type, 12340 min lm, Exterior Rated; Total Watts = 137</t>
  </si>
  <si>
    <t>LEDFixt-RD-Ext(271w)</t>
  </si>
  <si>
    <t>LED fixture: Recessed Downlight Fixture Type, 23800 min lm, Exterior Rated; Total Watts = 271</t>
  </si>
  <si>
    <t>LEDFixt-RD-Ext(35w)</t>
  </si>
  <si>
    <t>LED fixture: Recessed Downlight Fixture Type, 3140 min lm, Exterior Rated; Total Watts = 35</t>
  </si>
  <si>
    <t>LEDFixt-RDR-1(10w)</t>
  </si>
  <si>
    <t>LED fixture: Recessed Downlight Retrofit Fixture Type; Total Watts = 10</t>
  </si>
  <si>
    <t>LEDFixt-RDR(110w)</t>
  </si>
  <si>
    <t>LED fixture: Recessed Downlight Retrofit Fixture Type; Total Watts = 110</t>
  </si>
  <si>
    <t>LEDFixt-RDR-1(11w)</t>
  </si>
  <si>
    <t>LED fixture: Recessed Downlight Retrofit Fixture Type, 570 min lm; Total Watts = 11</t>
  </si>
  <si>
    <t>LEDFixt-RDR-1(12w)</t>
  </si>
  <si>
    <t>LED fixture: Recessed Downlight Retrofit Fixture Type, 480 min lm; Total Watts = 12</t>
  </si>
  <si>
    <t>LEDFixt-RDR-1(13w)</t>
  </si>
  <si>
    <t>LED fixture: Recessed Downlight Retrofit Fixture Type, 970 min lm; Total Watts = 13</t>
  </si>
  <si>
    <t>LEDFixt-RDR(14w)</t>
  </si>
  <si>
    <t>LED fixture: Recessed Downlight Retrofit Fixture Type, 970 min lm; Total Watts = 14</t>
  </si>
  <si>
    <t>LEDFixt-RDR(150w)</t>
  </si>
  <si>
    <t>LED fixture: Recessed Downlight Retrofit Fixture Type; Total Watts = 150</t>
  </si>
  <si>
    <t>LEDFixt-RDR(15w)</t>
  </si>
  <si>
    <t>LED fixture: Recessed Downlight Retrofit Fixture Type; Total Watts = 15</t>
  </si>
  <si>
    <t>LEDFixt-RDR(192w)</t>
  </si>
  <si>
    <t>LED fixture: Recessed Downlight Retrofit Fixture Type; Total Watts = 192</t>
  </si>
  <si>
    <t>LEDFixt-RDR-2(10w)</t>
  </si>
  <si>
    <t>LED fixture: Recessed Downlight Retrofit Fixture Type, 620 min lm; Total Watts = 10</t>
  </si>
  <si>
    <t>LEDFixt-RDR-2(11w)</t>
  </si>
  <si>
    <t>LED fixture: Recessed Downlight Retrofit Fixture Type, 610 min lm; Total Watts = 11</t>
  </si>
  <si>
    <t>LEDFixt-RDR-2(12w)</t>
  </si>
  <si>
    <t>LED fixture: Recessed Downlight Retrofit Fixture Type, 640 min lm; Total Watts = 12</t>
  </si>
  <si>
    <t>LEDFixt-RDR-2(13w)</t>
  </si>
  <si>
    <t>LED fixture: Recessed Downlight Retrofit Fixture Type, 990 min lm; Total Watts = 13</t>
  </si>
  <si>
    <t>LEDFixt-RDR(21w)</t>
  </si>
  <si>
    <t>LED fixture: Recessed Downlight Retrofit Fixture Type, 1022 min lm; Total Watts = 21</t>
  </si>
  <si>
    <t>LEDFixt-RDR(225w)</t>
  </si>
  <si>
    <t>LED fixture: Recessed Downlight Retrofit Fixture Type; Total Watts = 225</t>
  </si>
  <si>
    <t>LEDFixt-RDR(265w)</t>
  </si>
  <si>
    <t>LED fixture: Recessed Downlight Retrofit Fixture Type; Total Watts = 265</t>
  </si>
  <si>
    <t>LEDFixt-RDR-3(10w)</t>
  </si>
  <si>
    <t>LED fixture: Recessed Downlight Retrofit Fixture Type, 640 min lm; Total Watts = 10</t>
  </si>
  <si>
    <t>LEDFixt-RDR-3(11w)</t>
  </si>
  <si>
    <t>LED fixture: Recessed Downlight Retrofit Fixture Type, 660 min lm; Total Watts = 11</t>
  </si>
  <si>
    <t>LEDFixt-RDR-3(12w)</t>
  </si>
  <si>
    <t>LED fixture: Recessed Downlight Retrofit Fixture Type, 650 min lm; Total Watts = 12</t>
  </si>
  <si>
    <t>LEDFixt-RDR-3(13w)</t>
  </si>
  <si>
    <t>LED fixture: Recessed Downlight Retrofit Fixture Type, 1010 min lm; Total Watts = 13</t>
  </si>
  <si>
    <t>LEDFixt-RDR-4(11w)</t>
  </si>
  <si>
    <t>LED fixture: Recessed Downlight Retrofit Fixture Type, 670 min lm; Total Watts = 11</t>
  </si>
  <si>
    <t>LEDFixt-RDR(50w)</t>
  </si>
  <si>
    <t>LED fixture: Recessed Downlight Retrofit Fixture Type; Total Watts = 50</t>
  </si>
  <si>
    <t>LEDFixt-RDR-5(11w)</t>
  </si>
  <si>
    <t>LED fixture: Recessed Downlight Retrofit Fixture Type, 1010 min lm; Total Watts = 11</t>
  </si>
  <si>
    <t>LEDFixt-RDR(70w)</t>
  </si>
  <si>
    <t>LED fixture: Recessed Downlight Retrofit Fixture Type; Total Watts = 70</t>
  </si>
  <si>
    <t>LEDFixt-RDR(8w)</t>
  </si>
  <si>
    <t>LED fixture: Recessed Downlight Retrofit Fixture Type; Total Watts = 8</t>
  </si>
  <si>
    <t>LEDFixt-RDR(9w)</t>
  </si>
  <si>
    <t>LED fixture: Recessed Downlight Retrofit Fixture Type, 590 min lm; Total Watts = 9</t>
  </si>
  <si>
    <t>LEDFixt-SD-1(10w)</t>
  </si>
  <si>
    <t>LED fixture: Surface Mount Downlight Fixture Type, 360 min lm; Total Watts = 10</t>
  </si>
  <si>
    <t>LEDFixt-SD-1(12w)</t>
  </si>
  <si>
    <t>LED fixture: Surface Mount Downlight Fixture Type, 460 min lm; Total Watts = 12</t>
  </si>
  <si>
    <t>LEDFixt-SD-1(14w)</t>
  </si>
  <si>
    <t>LED fixture: Surface Mount Downlight Fixture Type, 780 min lm; Total Watts = 14</t>
  </si>
  <si>
    <t>LEDFixt-SD-1(17w)</t>
  </si>
  <si>
    <t>LED fixture: Surface Mount Downlight Fixture Type, 740 min lm; Total Watts = 17</t>
  </si>
  <si>
    <t>LEDFixt-SD-1(18w)</t>
  </si>
  <si>
    <t>LED fixture: Surface Mount Downlight Fixture Type, 640 min lm; Total Watts = 18</t>
  </si>
  <si>
    <t>LEDFixt-SD-1(27w)</t>
  </si>
  <si>
    <t>LED fixture: Surface Mount Downlight Fixture Type, 1040 min lm; Total Watts = 27</t>
  </si>
  <si>
    <t>LEDFixt-SD(13w)</t>
  </si>
  <si>
    <t>LED fixture: Surface Mount Downlight Fixture Type, 440 min lm; Total Watts = 13</t>
  </si>
  <si>
    <t>LEDFixt-SD-1(4w)</t>
  </si>
  <si>
    <t>LED fixture: Surface Mount Downlight Fixture Type, 120 min lm; Total Watts = 4</t>
  </si>
  <si>
    <t>LEDFixt-SD(15w)</t>
  </si>
  <si>
    <t>LED fixture: Surface Mount Downlight Fixture Type, 520 min lm; Total Watts = 15</t>
  </si>
  <si>
    <t>LEDFixt-SD-1(6w)</t>
  </si>
  <si>
    <t>LED fixture: Surface Mount Downlight Fixture Type, 220 min lm; Total Watts = 6</t>
  </si>
  <si>
    <t>LEDFixt-SD-1(9w)</t>
  </si>
  <si>
    <t>LED fixture: Surface Mount Downlight Fixture Type, 260 min lm; Total Watts = 9</t>
  </si>
  <si>
    <t>LEDFixt-SD(20w)</t>
  </si>
  <si>
    <t>LED fixture: Surface Mount Downlight Fixture Type, 980 min lm; Total Watts = 20</t>
  </si>
  <si>
    <t>LEDFixt-SD-2(10w)</t>
  </si>
  <si>
    <t>LED fixture: Surface Mount Downlight Fixture Type, 480 min lm; Total Watts = 10</t>
  </si>
  <si>
    <t>LEDFixt-SD-2(12w)</t>
  </si>
  <si>
    <t>LED fixture: Surface Mount Downlight Fixture Type, 520 min lm; Total Watts = 12</t>
  </si>
  <si>
    <t>LEDFixt-SD-2(14w)</t>
  </si>
  <si>
    <t>LED fixture: Surface Mount Downlight Fixture Type, 800 min lm; Total Watts = 14</t>
  </si>
  <si>
    <t>LEDFixt-SD-2(17w)</t>
  </si>
  <si>
    <t>LED fixture: Surface Mount Downlight Fixture Type, 780 min lm; Total Watts = 17</t>
  </si>
  <si>
    <t>LEDFixt-SD-2(18w)</t>
  </si>
  <si>
    <t>LED fixture: Surface Mount Downlight Fixture Type, 860 min lm; Total Watts = 18</t>
  </si>
  <si>
    <t>LEDFixt-SD-2(27w)</t>
  </si>
  <si>
    <t>LED fixture: Surface Mount Downlight Fixture Type, 1180 min lm; Total Watts = 27</t>
  </si>
  <si>
    <t>LEDFixt-SD-2(4w)</t>
  </si>
  <si>
    <t>LED fixture: Surface Mount Downlight Fixture Type, 140 min lm; Total Watts = 4</t>
  </si>
  <si>
    <t>LEDFixt-SD-2(6w)</t>
  </si>
  <si>
    <t>LED fixture: Surface Mount Downlight Fixture Type, 240 min lm; Total Watts = 6</t>
  </si>
  <si>
    <t>LEDFixt-SD(26w)</t>
  </si>
  <si>
    <t>LED fixture: Surface Mount Downlight Fixture Type, 960 min lm; Total Watts = 26</t>
  </si>
  <si>
    <t>LEDFixt-SD-2(9w)</t>
  </si>
  <si>
    <t>LED fixture: Surface Mount Downlight Fixture Type, 340 min lm; Total Watts = 9</t>
  </si>
  <si>
    <t>LEDFixt-SD-3(12w)</t>
  </si>
  <si>
    <t>LED fixture: Surface Mount Downlight Fixture Type, 640 min lm; Total Watts = 12</t>
  </si>
  <si>
    <t>LEDFixt-SD-3(14w)</t>
  </si>
  <si>
    <t>LED fixture: Surface Mount Downlight Fixture Type, 860 min lm; Total Watts = 14</t>
  </si>
  <si>
    <t>LEDFixt-SD-3(17w)</t>
  </si>
  <si>
    <t>LED fixture: Surface Mount Downlight Fixture Type, 900 min lm; Total Watts = 17</t>
  </si>
  <si>
    <t>LEDFixt-SD(33w)</t>
  </si>
  <si>
    <t>LED fixture: Surface Mount Downlight Fixture Type, 1580 min lm; Total Watts = 33</t>
  </si>
  <si>
    <t>LEDFixt-SD-3(6w)</t>
  </si>
  <si>
    <t>LED fixture: Surface Mount Downlight Fixture Type, 260 min lm; Total Watts = 6</t>
  </si>
  <si>
    <t>LEDFixt-SD-4(6w)</t>
  </si>
  <si>
    <t>LED fixture: Surface Mount Downlight Fixture Type, 280 min lm; Total Watts = 6</t>
  </si>
  <si>
    <t>LEDFixt-SD(7w)</t>
  </si>
  <si>
    <t>LED fixture: Surface Mount Downlight Fixture Type, 240 min lm; Total Watts = 7</t>
  </si>
  <si>
    <t>LEDFixt-SUS-1(24w)</t>
  </si>
  <si>
    <t>LED fixture: Suspended Fixture Type, 2420 min lm; Total Watts = 24</t>
  </si>
  <si>
    <t>LEDFixt-SUS-1(35w)</t>
  </si>
  <si>
    <t>LED fixture: Suspended Fixture Type, 2980 min lm; Total Watts = 35</t>
  </si>
  <si>
    <t>LEDFixt-SUS-1(36w)</t>
  </si>
  <si>
    <t>LED fixture: Suspended Fixture Type, 3280 min lm; Total Watts = 36</t>
  </si>
  <si>
    <t>LEDFixt-SUS-1(37w)</t>
  </si>
  <si>
    <t>LED fixture: Suspended Fixture Type, 3100 min lm; Total Watts = 37</t>
  </si>
  <si>
    <t>LEDFixt-SUS-1(38w)</t>
  </si>
  <si>
    <t>LED fixture: Suspended Fixture Type, 2800 min lm; Total Watts = 38</t>
  </si>
  <si>
    <t>LEDFixt-SUS-1(40w)</t>
  </si>
  <si>
    <t>LED fixture: Suspended Fixture Type, 3480 min lm; Total Watts = 40</t>
  </si>
  <si>
    <t>LEDFixt-SUS-1(43w)</t>
  </si>
  <si>
    <t>LED fixture: Suspended Fixture Type, 3800 min lm; Total Watts = 43</t>
  </si>
  <si>
    <t>LEDFixt-SUS-1(44w)</t>
  </si>
  <si>
    <t>LED fixture: Suspended Fixture Type, 2900 min lm; Total Watts = 44</t>
  </si>
  <si>
    <t>LEDFixt-SUS-1(45w)</t>
  </si>
  <si>
    <t>LED fixture: Suspended Fixture Type, 3440 min lm; Total Watts = 45</t>
  </si>
  <si>
    <t>LEDFixt-SUS-1(46w)</t>
  </si>
  <si>
    <t>LED fixture: Suspended Fixture Type, 3540 min lm; Total Watts = 46</t>
  </si>
  <si>
    <t>LEDFixt-SUS-1(47w)</t>
  </si>
  <si>
    <t>LED fixture: Suspended Fixture Type, 2960 min lm; Total Watts = 47</t>
  </si>
  <si>
    <t>LEDFixt-SUS-1(48w)</t>
  </si>
  <si>
    <t>LED fixture: Suspended Fixture Type, 4520 min lm; Total Watts = 48</t>
  </si>
  <si>
    <t>LEDFixt-SUS-1(49w)</t>
  </si>
  <si>
    <t>LED fixture: Suspended Fixture Type, 3080 min lm; Total Watts = 49</t>
  </si>
  <si>
    <t>LEDFixt-SUS-1(50w)</t>
  </si>
  <si>
    <t>LED fixture: Suspended Fixture Type, 3880 min lm; Total Watts = 50</t>
  </si>
  <si>
    <t>LEDFixt-SUS-1(54w)</t>
  </si>
  <si>
    <t>LED fixture: Suspended Fixture Type, 3280 min lm; Total Watts = 54</t>
  </si>
  <si>
    <t>LEDFixt-SUS-1(75w)</t>
  </si>
  <si>
    <t>LED fixture: Suspended Fixture Type, 6180 min lm; Total Watts = 75</t>
  </si>
  <si>
    <t>LEDFixt-SUS(19w)</t>
  </si>
  <si>
    <t>LED fixture: Suspended Fixture Type, 2080 min lm; Total Watts = 19</t>
  </si>
  <si>
    <t>LEDFixt-SUS-2(24w)</t>
  </si>
  <si>
    <t>LED fixture: Suspended Fixture Type, 2460 min lm; Total Watts = 24</t>
  </si>
  <si>
    <t>LEDFixt-SUS-2(35w)</t>
  </si>
  <si>
    <t>LED fixture: Suspended Fixture Type, 3120 min lm; Total Watts = 35</t>
  </si>
  <si>
    <t>LEDFixt-SUS-2(36w)</t>
  </si>
  <si>
    <t>LED fixture: Suspended Fixture Type, 3480 min lm; Total Watts = 36</t>
  </si>
  <si>
    <t>LEDFixt-SUS-2(37w)</t>
  </si>
  <si>
    <t>LED fixture: Suspended Fixture Type, 3220 min lm; Total Watts = 37</t>
  </si>
  <si>
    <t>LEDFixt-SUS-2(38w)</t>
  </si>
  <si>
    <t>LED fixture: Suspended Fixture Type, 3120 min lm; Total Watts = 38</t>
  </si>
  <si>
    <t>LEDFixt-SUS-2(40w)</t>
  </si>
  <si>
    <t>LED fixture: Suspended Fixture Type, 3620 min lm; Total Watts = 40</t>
  </si>
  <si>
    <t>LEDFixt-SUS-2(43w)</t>
  </si>
  <si>
    <t>LED fixture: Suspended Fixture Type, 3920 min lm; Total Watts = 43</t>
  </si>
  <si>
    <t>LEDFixt-SUS-2(44w)</t>
  </si>
  <si>
    <t>LED fixture: Suspended Fixture Type, 3140 min lm; Total Watts = 44</t>
  </si>
  <si>
    <t>LEDFixt-SUS-2(45w)</t>
  </si>
  <si>
    <t>LED fixture: Suspended Fixture Type, 4560 min lm; Total Watts = 45</t>
  </si>
  <si>
    <t>LEDFixt-SUS-2(46w)</t>
  </si>
  <si>
    <t>LED fixture: Suspended Fixture Type, 3840 min lm; Total Watts = 46</t>
  </si>
  <si>
    <t>LEDFixt-SUS-2(47w)</t>
  </si>
  <si>
    <t>LED fixture: Suspended Fixture Type, 4880 min lm; Total Watts = 47</t>
  </si>
  <si>
    <t>LEDFixt-SUS-2(48w)</t>
  </si>
  <si>
    <t>LED fixture: Suspended Fixture Type, 4960 min lm; Total Watts = 48</t>
  </si>
  <si>
    <t>LEDFixt-SUS-2(49w)</t>
  </si>
  <si>
    <t>LED fixture: Suspended Fixture Type, 3100 min lm; Total Watts = 49</t>
  </si>
  <si>
    <t>LEDFixt-SUS-2(50w)</t>
  </si>
  <si>
    <t>LED fixture: Suspended Fixture Type, 4680 min lm; Total Watts = 50</t>
  </si>
  <si>
    <t>LEDFixt-SUS-2(54w)</t>
  </si>
  <si>
    <t>LED fixture: Suspended Fixture Type, 4160 min lm; Total Watts = 54</t>
  </si>
  <si>
    <t>LEDFixt-SUS-2(75w)</t>
  </si>
  <si>
    <t>LED fixture: Suspended Fixture Type, 6540 min lm; Total Watts = 75</t>
  </si>
  <si>
    <t>LEDFixt-SUS(321w)</t>
  </si>
  <si>
    <t>LED fixture: Suspended Fixture Type; Total Watts = 321</t>
  </si>
  <si>
    <t>LEDFixt-SUS-3(24w)</t>
  </si>
  <si>
    <t>LED fixture: Suspended Fixture Type, 2540 min lm; Total Watts = 24</t>
  </si>
  <si>
    <t>LEDFixt-SUS(32w)</t>
  </si>
  <si>
    <t>LED fixture: Suspended Fixture Type, 3540 min lm; Total Watts = 32</t>
  </si>
  <si>
    <t>LEDFixt-SUS-3(36w)</t>
  </si>
  <si>
    <t>LED fixture: Suspended Fixture Type, 3660 min lm; Total Watts = 36</t>
  </si>
  <si>
    <t>LEDFixt-SUS-3(37w)</t>
  </si>
  <si>
    <t>LED fixture: Suspended Fixture Type, 3260 min lm; Total Watts = 37</t>
  </si>
  <si>
    <t>LEDFixt-SUS-3(38w)</t>
  </si>
  <si>
    <t>LED fixture: Suspended Fixture Type, 3260 min lm; Total Watts = 38</t>
  </si>
  <si>
    <t>LEDFixt-SUS(33w)</t>
  </si>
  <si>
    <t>LED fixture: Suspended Fixture Type, 3440 min lm; Total Watts = 33</t>
  </si>
  <si>
    <t>LEDFixt-SUS-3(40w)</t>
  </si>
  <si>
    <t>LED fixture: Suspended Fixture Type, 4080 min lm; Total Watts = 40</t>
  </si>
  <si>
    <t>LEDFixt-SUS-3(44w)</t>
  </si>
  <si>
    <t>LED fixture: Suspended Fixture Type, 3960 min lm; Total Watts = 44</t>
  </si>
  <si>
    <t>LEDFixt-SUS-3(48w)</t>
  </si>
  <si>
    <t>LED fixture: Suspended Fixture Type, 5220 min lm; Total Watts = 48</t>
  </si>
  <si>
    <t>LEDFixt-SUS-3(49w)</t>
  </si>
  <si>
    <t>LED fixture: Suspended Fixture Type, 4600 min lm; Total Watts = 49</t>
  </si>
  <si>
    <t>LEDFixt-SUS(34w)</t>
  </si>
  <si>
    <t>LED fixture: Suspended Fixture Type, 3460 min lm; Total Watts = 34</t>
  </si>
  <si>
    <t>LEDFixt-SUS-3(50w)</t>
  </si>
  <si>
    <t>LED fixture: Suspended Fixture Type, 4820 min lm; Total Watts = 50</t>
  </si>
  <si>
    <t>LEDFixt-SUS-3(54w)</t>
  </si>
  <si>
    <t>LED fixture: Suspended Fixture Type, 12840 min lm; Total Watts = 54</t>
  </si>
  <si>
    <t>LEDFixt-SUS-3(75w)</t>
  </si>
  <si>
    <t>LED fixture: Suspended Fixture Type, 7460 min lm; Total Watts = 75</t>
  </si>
  <si>
    <t>LEDFixt-SUS-4(24w)</t>
  </si>
  <si>
    <t>LED fixture: Suspended Fixture Type, 2580 min lm; Total Watts = 24</t>
  </si>
  <si>
    <t>LEDFixt-SUS-4(36w)</t>
  </si>
  <si>
    <t>LED fixture: Suspended Fixture Type, 3700 min lm; Total Watts = 36</t>
  </si>
  <si>
    <t>LEDFixt-SUS-4(37w)</t>
  </si>
  <si>
    <t>LED fixture: Suspended Fixture Type, 3380 min lm; Total Watts = 37</t>
  </si>
  <si>
    <t>LEDFixt-SUS-4(38w)</t>
  </si>
  <si>
    <t>LED fixture: Suspended Fixture Type, 3320 min lm; Total Watts = 38</t>
  </si>
  <si>
    <t>LEDFixt-SUS-4(44w)</t>
  </si>
  <si>
    <t>LED fixture: Suspended Fixture Type, 4000 min lm; Total Watts = 44</t>
  </si>
  <si>
    <t>LEDFixt-SUS-4(49w)</t>
  </si>
  <si>
    <t>LED fixture: Suspended Fixture Type, 4840 min lm; Total Watts = 49</t>
  </si>
  <si>
    <t>LEDFixt-SUS-4(50w)</t>
  </si>
  <si>
    <t>LED fixture: Suspended Fixture Type, 4940 min lm; Total Watts = 50</t>
  </si>
  <si>
    <t>LEDFixt-SUS(52w)</t>
  </si>
  <si>
    <t>LED fixture: Suspended Fixture Type, 3240 min lm; Total Watts = 52</t>
  </si>
  <si>
    <t>LEDFixt-SUS-5(37w)</t>
  </si>
  <si>
    <t>LED fixture: Suspended Fixture Type, 3400 min lm; Total Watts = 37</t>
  </si>
  <si>
    <t>LEDFixt-SUS-5(38w)</t>
  </si>
  <si>
    <t>LED fixture: Suspended Fixture Type, 3440 min lm; Total Watts = 38</t>
  </si>
  <si>
    <t>LEDFixt-SUS(53w)</t>
  </si>
  <si>
    <t>LED fixture: Suspended Fixture Type, 4160 min lm; Total Watts = 53</t>
  </si>
  <si>
    <t>LEDFixt-SUS-5(49w)</t>
  </si>
  <si>
    <t>LED fixture: Suspended Fixture Type, 5000 min lm; Total Watts = 49</t>
  </si>
  <si>
    <t>LEDFixt-SUS-5(50w)</t>
  </si>
  <si>
    <t>LED fixture: Suspended Fixture Type, 5240 min lm; Total Watts = 50</t>
  </si>
  <si>
    <t>LEDFixt-SUS(55w)</t>
  </si>
  <si>
    <t>LED fixture: Suspended Fixture Type, 3040 min lm; Total Watts = 55</t>
  </si>
  <si>
    <t>LEDFixt-SUS(59w)</t>
  </si>
  <si>
    <t>LED fixture: Suspended Fixture Type, 3860 min lm; Total Watts = 59</t>
  </si>
  <si>
    <t>LEDFixt-SUS(60w)</t>
  </si>
  <si>
    <t>LED fixture: Suspended Fixture Type, 4100 min lm; Total Watts = 60</t>
  </si>
  <si>
    <t>LEDFixt-SUS-6(37w)</t>
  </si>
  <si>
    <t>LED fixture: Suspended Fixture Type, 3500 min lm; Total Watts = 37</t>
  </si>
  <si>
    <t>LEDFixt-SUS-6(38w)</t>
  </si>
  <si>
    <t>LED fixture: Suspended Fixture Type, 3500 min lm; Total Watts = 38</t>
  </si>
  <si>
    <t>LEDFixt-SUS-6(49w)</t>
  </si>
  <si>
    <t>LED fixture: Suspended Fixture Type, 5120 min lm; Total Watts = 49</t>
  </si>
  <si>
    <t>LEDFixt-SUS(64w)</t>
  </si>
  <si>
    <t>LED fixture: Suspended Fixture Type, 4460 min lm; Total Watts = 64</t>
  </si>
  <si>
    <t>LEDFixt-SUS(65w)</t>
  </si>
  <si>
    <t>LED fixture: Suspended Fixture Type, 3840 min lm; Total Watts = 65</t>
  </si>
  <si>
    <t>LEDFixt-SUS(67w)</t>
  </si>
  <si>
    <t>LED fixture: Suspended Fixture Type, 4220 min lm; Total Watts = 67</t>
  </si>
  <si>
    <t>LEDFixt-SUS(68w)</t>
  </si>
  <si>
    <t>LED fixture: Suspended Fixture Type, 6080 min lm; Total Watts = 68</t>
  </si>
  <si>
    <t>LEDFixt-SUS-7(37w)</t>
  </si>
  <si>
    <t>LED fixture: Suspended Fixture Type, 4220 min lm; Total Watts = 37</t>
  </si>
  <si>
    <t>LEDFixt-SUS-7(38w)</t>
  </si>
  <si>
    <t>LED fixture: Suspended Fixture Type, 3580 min lm; Total Watts = 38</t>
  </si>
  <si>
    <t>LEDFixt-SUS-7(49w)</t>
  </si>
  <si>
    <t>LED fixture: Suspended Fixture Type, 5240 min lm; Total Watts = 49</t>
  </si>
  <si>
    <t>LEDFixt-SUS(76w)</t>
  </si>
  <si>
    <t>LED fixture: Suspended Fixture Type, 6640 min lm; Total Watts = 76</t>
  </si>
  <si>
    <t>LEDFixt-SUS-8(38w)</t>
  </si>
  <si>
    <t>LED fixture: Suspended Fixture Type, 3600 min lm; Total Watts = 38</t>
  </si>
  <si>
    <t>LEDFixt-SUS-9(38w)</t>
  </si>
  <si>
    <t>LED fixture: Suspended Fixture Type, 3760 min lm; Total Watts = 38</t>
  </si>
  <si>
    <t>LEDFixt-WM(54w)</t>
  </si>
  <si>
    <t>LED fixture: Wall Mount Fixture Type, 2720 min lm; Total Watts = 54</t>
  </si>
  <si>
    <t>LEDFixt-WM(80w)</t>
  </si>
  <si>
    <t>LED fixture: Wall Mount Fixture Type, 4200 min lm; Total Watts = 80</t>
  </si>
  <si>
    <t>LEDFixt-WM-Ext-1(105w)</t>
  </si>
  <si>
    <t>LED fixture: Wall Mount Fixture Type, 6500 min lm, Exterior Rated; Total Watts = 105</t>
  </si>
  <si>
    <t>LEDFixt-WM-Ext-1(109w)</t>
  </si>
  <si>
    <t>LED fixture: Wall Mount Fixture Type, 8660 min lm, Exterior Rated; Total Watts = 109</t>
  </si>
  <si>
    <t>LEDFixt-WM-Ext(114w)</t>
  </si>
  <si>
    <t>LED fixture: Wall Mount Fixture Type, 11740 min lm, Exterior Rated; Total Watts = 114</t>
  </si>
  <si>
    <t>LEDFixt-WM-Ext-1(159w)</t>
  </si>
  <si>
    <t>LED fixture: Wall Mount Fixture Type, 12160 min lm, Exterior Rated; Total Watts = 159</t>
  </si>
  <si>
    <t>LEDFixt-WM-Ext-1(15w)</t>
  </si>
  <si>
    <t>LED fixture: Wall Mount Fixture Type, 1060 min lm, Exterior Rated; Total Watts = 15</t>
  </si>
  <si>
    <t>LEDFixt-WM-Ext-1(22w)</t>
  </si>
  <si>
    <t>LED fixture: Wall Mount Fixture Type, 1320 min lm, Exterior Rated; Total Watts = 22</t>
  </si>
  <si>
    <t>LEDFixt-WM-Ext(123w)</t>
  </si>
  <si>
    <t>LED fixture: Wall Mount Fixture Type, 5560 min lm, Exterior Rated; Total Watts = 123</t>
  </si>
  <si>
    <t>LEDFixt-WM-Ext-1(24w)</t>
  </si>
  <si>
    <t>LED fixture: Wall Mount Fixture Type, 1340 min lm, Exterior Rated; Total Watts = 24</t>
  </si>
  <si>
    <t>LEDFixt-WM-Ext-1(25w)</t>
  </si>
  <si>
    <t>LED fixture: Wall Mount Fixture Type, 1760 min lm, Exterior Rated; Total Watts = 25</t>
  </si>
  <si>
    <t>LEDFixt-WM-Ext-1(26w)</t>
  </si>
  <si>
    <t>LED fixture: Wall Mount Fixture Type, 1440 min lm, Exterior Rated; Total Watts = 26</t>
  </si>
  <si>
    <t>LEDFixt-WM-Ext-1(28w)</t>
  </si>
  <si>
    <t>LED fixture: Wall Mount Fixture Type, 1940 min lm, Exterior Rated; Total Watts = 28</t>
  </si>
  <si>
    <t>LEDFixt-WM-Ext(128w)</t>
  </si>
  <si>
    <t>LED fixture: Wall Mount Fixture Type, 10040 min lm, Exterior Rated; Total Watts = 128</t>
  </si>
  <si>
    <t>LEDFixt-WM-Ext-1(29w)</t>
  </si>
  <si>
    <t>LED fixture: Wall Mount Fixture Type, 2040 min lm, Exterior Rated; Total Watts = 29</t>
  </si>
  <si>
    <t>LEDFixt-WM-Ext-1(30w)</t>
  </si>
  <si>
    <t>LED fixture: Wall Mount Fixture Type, Exterior Rated; Total Watts = 30</t>
  </si>
  <si>
    <t>LEDFixt-WM-Ext-1(31w)</t>
  </si>
  <si>
    <t>LED fixture: Wall Mount Fixture Type, 2280 min lm, Exterior Rated; Total Watts = 31</t>
  </si>
  <si>
    <t>LEDFixt-WM-Ext-1(32w)</t>
  </si>
  <si>
    <t>LED fixture: Wall Mount Fixture Type, 2220 min lm, Exterior Rated; Total Watts = 32</t>
  </si>
  <si>
    <t>LEDFixt-WM-Ext-1(33w)</t>
  </si>
  <si>
    <t>LED fixture: Wall Mount Fixture Type, Exterior Rated; Total Watts = 33</t>
  </si>
  <si>
    <t>LEDFixt-WM-Ext(133w)</t>
  </si>
  <si>
    <t>LED fixture: Wall Mount Fixture Type, 10160 min lm, Exterior Rated; Total Watts = 133</t>
  </si>
  <si>
    <t>LEDFixt-WM-Ext-1(34w)</t>
  </si>
  <si>
    <t>LED fixture: Wall Mount Fixture Type, 2100 min lm, Exterior Rated; Total Watts = 34</t>
  </si>
  <si>
    <t>LEDFixt-WM-Ext(134w)</t>
  </si>
  <si>
    <t>LED fixture: Wall Mount Fixture Type, 9920 min lm, Exterior Rated; Total Watts = 134</t>
  </si>
  <si>
    <t>LEDFixt-WM-Ext-1(35w)</t>
  </si>
  <si>
    <t>LED fixture: Wall Mount Fixture Type, 1900 min lm, Exterior Rated; Total Watts = 35</t>
  </si>
  <si>
    <t>LEDFixt-WM-Ext(136w)</t>
  </si>
  <si>
    <t>LED fixture: Wall Mount Fixture Type, 5900 min lm, Exterior Rated; Total Watts = 136</t>
  </si>
  <si>
    <t>LEDFixt-WM-Ext-1(38w)</t>
  </si>
  <si>
    <t>LED fixture: Wall Mount Fixture Type, 1740 min lm, Exterior Rated; Total Watts = 38</t>
  </si>
  <si>
    <t>LEDFixt-WM-Ext(13w)</t>
  </si>
  <si>
    <t>LED fixture: Wall Mount Fixture Type, 820 min lm, Exterior Rated; Total Watts = 13</t>
  </si>
  <si>
    <t>LEDFixt-WM-Ext-1(40w)</t>
  </si>
  <si>
    <t>LED fixture: Wall Mount Fixture Type, 2100 min lm, Exterior Rated; Total Watts = 40</t>
  </si>
  <si>
    <t>LEDFixt-WM-Ext-1(43w)</t>
  </si>
  <si>
    <t>LED fixture: Wall Mount Fixture Type, 2000 min lm, Exterior Rated; Total Watts = 43</t>
  </si>
  <si>
    <t>LEDFixt-WM-Ext-1(48w)</t>
  </si>
  <si>
    <t>LED fixture: Wall Mount Fixture Type, 3080 min lm, Exterior Rated; Total Watts = 48</t>
  </si>
  <si>
    <t>LEDFixt-WM-Ext-1(53w)</t>
  </si>
  <si>
    <t>LED fixture: Wall Mount Fixture Type, 3620 min lm, Exterior Rated; Total Watts = 53</t>
  </si>
  <si>
    <t>LEDFixt-WM-Ext-1(55w)</t>
  </si>
  <si>
    <t>LED fixture: Wall Mount Fixture Type, 4280 min lm, Exterior Rated; Total Watts = 55</t>
  </si>
  <si>
    <t>LEDFixt-WM-Ext(158w)</t>
  </si>
  <si>
    <t>LED fixture: Wall Mount Fixture Type, 12200 min lm, Exterior Rated; Total Watts = 158</t>
  </si>
  <si>
    <t>LEDFixt-WM-Ext-1(60w)</t>
  </si>
  <si>
    <t>LED fixture: Wall Mount Fixture Type, 3000 min lm, Exterior Rated; Total Watts = 60</t>
  </si>
  <si>
    <t>LEDFixt-WM-Ext-1(61w)</t>
  </si>
  <si>
    <t>LED fixture: Wall Mount Fixture Type, 3280 min lm, Exterior Rated; Total Watts = 61</t>
  </si>
  <si>
    <t>LEDFixt-WM-Ext-1(62w)</t>
  </si>
  <si>
    <t>LED fixture: Wall Mount Fixture Type, 3380 min lm, Exterior Rated; Total Watts = 62</t>
  </si>
  <si>
    <t>LEDFixt-WM-Ext-1(63w)</t>
  </si>
  <si>
    <t>LED fixture: Wall Mount Fixture Type, Exterior Rated; Total Watts = 63</t>
  </si>
  <si>
    <t>LEDFixt-WM-Ext-1(65w)</t>
  </si>
  <si>
    <t>LED fixture: Wall Mount Fixture Type, 3720 min lm, Exterior Rated; Total Watts = 65</t>
  </si>
  <si>
    <t>LEDFixt-WM-Ext-1(69w)</t>
  </si>
  <si>
    <t>LED fixture: Wall Mount Fixture Type, 4400 min lm, Exterior Rated; Total Watts = 69</t>
  </si>
  <si>
    <t>LEDFixt-WM-Ext-1(71w)</t>
  </si>
  <si>
    <t>LED fixture: Wall Mount Fixture Type, 4100 min lm, Exterior Rated; Total Watts = 71</t>
  </si>
  <si>
    <t>LEDFixt-WM-Ext-1(72w)</t>
  </si>
  <si>
    <t>LED fixture: Wall Mount Fixture Type, 3580 min lm, Exterior Rated; Total Watts = 72</t>
  </si>
  <si>
    <t>LEDFixt-WM-Ext-1(79w)</t>
  </si>
  <si>
    <t>LED fixture: Wall Mount Fixture Type, 4200 min lm, Exterior Rated; Total Watts = 79</t>
  </si>
  <si>
    <t>LEDFixt-WM-Ext(18w)</t>
  </si>
  <si>
    <t>LED fixture: Wall Mount Fixture Type, 1140 min lm, Exterior Rated; Total Watts = 18</t>
  </si>
  <si>
    <t>LEDFixt-WM-Ext(19w)</t>
  </si>
  <si>
    <t>LED fixture: Wall Mount Fixture Type, 1360 min lm, Exterior Rated; Total Watts = 19</t>
  </si>
  <si>
    <t>LEDFixt-WM-Ext(20w)</t>
  </si>
  <si>
    <t>LED fixture: Wall Mount Fixture Type, 940 min lm, Exterior Rated; Total Watts = 20</t>
  </si>
  <si>
    <t>LEDFixt-WM-Ext-2(105w)</t>
  </si>
  <si>
    <t>LED fixture: Wall Mount Fixture Type, 8000 min lm, Exterior Rated; Total Watts = 105</t>
  </si>
  <si>
    <t>LEDFixt-WM-Ext-2(109w)</t>
  </si>
  <si>
    <t>LED fixture: Wall Mount Fixture Type, 8840 min lm, Exterior Rated; Total Watts = 109</t>
  </si>
  <si>
    <t>LEDFixt-WM-Ext-2(159w)</t>
  </si>
  <si>
    <t>LED fixture: Wall Mount Fixture Type, 13060 min lm, Exterior Rated; Total Watts = 159</t>
  </si>
  <si>
    <t>LEDFixt-WM-Ext-2(15w)</t>
  </si>
  <si>
    <t>LED fixture: Wall Mount Fixture Type, 1404 min lm, Exterior Rated; Total Watts = 15</t>
  </si>
  <si>
    <t>LEDFixt-WM-Ext(21w)</t>
  </si>
  <si>
    <t>LED fixture: Wall Mount Fixture Type, 1909 min lm, Exterior Rated; Total Watts = 21</t>
  </si>
  <si>
    <t>LEDFixt-WM-Ext-2(22w)</t>
  </si>
  <si>
    <t>LED fixture: Wall Mount Fixture Type, 1380 min lm, Exterior Rated; Total Watts = 22</t>
  </si>
  <si>
    <t>LEDFixt-WM-Ext-2(24w)</t>
  </si>
  <si>
    <t>LED fixture: Wall Mount Fixture Type, 1480 min lm, Exterior Rated; Total Watts = 24</t>
  </si>
  <si>
    <t>LEDFixt-WM-Ext-2(25w)</t>
  </si>
  <si>
    <t>LED fixture: Wall Mount Fixture Type, 1960 min lm, Exterior Rated; Total Watts = 25</t>
  </si>
  <si>
    <t>LEDFixt-WM-Ext-2(26w)</t>
  </si>
  <si>
    <t>LED fixture: Wall Mount Fixture Type, 1660 min lm, Exterior Rated; Total Watts = 26</t>
  </si>
  <si>
    <t>LEDFixt-WM-Ext-2(28w)</t>
  </si>
  <si>
    <t>LED fixture: Wall Mount Fixture Type, 2300 min lm, Exterior Rated; Total Watts = 28</t>
  </si>
  <si>
    <t>LEDFixt-WM-Ext(228w)</t>
  </si>
  <si>
    <t>LED fixture: Wall Mount Fixture Type, 22440 min lm, Exterior Rated; Total Watts = 228</t>
  </si>
  <si>
    <t>LEDFixt-WM-Ext-2(29w)</t>
  </si>
  <si>
    <t>LED fixture: Wall Mount Fixture Type, 2180 min lm, Exterior Rated; Total Watts = 29</t>
  </si>
  <si>
    <t>LEDFixt-WM-Ext-2(30w)</t>
  </si>
  <si>
    <t>LED fixture: Wall Mount Fixture Type, 1820 min lm, Exterior Rated; Total Watts = 30</t>
  </si>
  <si>
    <t>LEDFixt-WM-Ext-2(31w)</t>
  </si>
  <si>
    <t>LED fixture: Wall Mount Fixture Type, 2648 min lm, Exterior Rated; Total Watts = 31</t>
  </si>
  <si>
    <t>LEDFixt-WM-Ext-2(32w)</t>
  </si>
  <si>
    <t>LED fixture: Wall Mount Fixture Type, 2280 min lm, Exterior Rated; Total Watts = 32</t>
  </si>
  <si>
    <t>LEDFixt-WM-Ext-2(33w)</t>
  </si>
  <si>
    <t>LED fixture: Wall Mount Fixture Type, 1960 min lm, Exterior Rated; Total Watts = 33</t>
  </si>
  <si>
    <t>LEDFixt-WM-Ext-2(34w)</t>
  </si>
  <si>
    <t>LED fixture: Wall Mount Fixture Type, 2140 min lm, Exterior Rated; Total Watts = 34</t>
  </si>
  <si>
    <t>LEDFixt-WM-Ext-2(35w)</t>
  </si>
  <si>
    <t>LED fixture: Wall Mount Fixture Type, 2040 min lm, Exterior Rated; Total Watts = 35</t>
  </si>
  <si>
    <t>LEDFixt-WM-Ext-2(38w)</t>
  </si>
  <si>
    <t>LED fixture: Wall Mount Fixture Type, 2480 min lm, Exterior Rated; Total Watts = 38</t>
  </si>
  <si>
    <t>LEDFixt-WM-Ext-2(40w)</t>
  </si>
  <si>
    <t>LED fixture: Wall Mount Fixture Type, 2320 min lm, Exterior Rated; Total Watts = 40</t>
  </si>
  <si>
    <t>LEDFixt-WM-Ext-2(43w)</t>
  </si>
  <si>
    <t>LED fixture: Wall Mount Fixture Type, 3160 min lm, Exterior Rated; Total Watts = 43</t>
  </si>
  <si>
    <t>LEDFixt-WM-Ext-2(48w)</t>
  </si>
  <si>
    <t>LED fixture: Wall Mount Fixture Type, 3120 min lm, Exterior Rated; Total Watts = 48</t>
  </si>
  <si>
    <t>LEDFixt-WM-Ext-2(53w)</t>
  </si>
  <si>
    <t>LED fixture: Wall Mount Fixture Type, 3940 min lm, Exterior Rated; Total Watts = 53</t>
  </si>
  <si>
    <t>LEDFixt-WM-Ext-2(55w)</t>
  </si>
  <si>
    <t>LED fixture: Wall Mount Fixture Type, 4400 min lm, Exterior Rated; Total Watts = 55</t>
  </si>
  <si>
    <t>LEDFixt-WM-Ext-2(60w)</t>
  </si>
  <si>
    <t>LED fixture: Wall Mount Fixture Type, 3440 min lm, Exterior Rated; Total Watts = 60</t>
  </si>
  <si>
    <t>LEDFixt-WM-Ext-2(61w)</t>
  </si>
  <si>
    <t>LED fixture: Wall Mount Fixture Type, 3880 min lm, Exterior Rated; Total Watts = 61</t>
  </si>
  <si>
    <t>LEDFixt-WM-Ext-2(62w)</t>
  </si>
  <si>
    <t>LED fixture: Wall Mount Fixture Type, 4060 min lm, Exterior Rated; Total Watts = 62</t>
  </si>
  <si>
    <t>LEDFixt-WM-Ext-2(63w)</t>
  </si>
  <si>
    <t>LED fixture: Wall Mount Fixture Type, 3620 min lm, Exterior Rated; Total Watts = 63</t>
  </si>
  <si>
    <t>LEDFixt-WM-Ext(264w)</t>
  </si>
  <si>
    <t>LED fixture: Wall Mount Fixture Type, 20120 min lm, Exterior Rated; Total Watts = 264</t>
  </si>
  <si>
    <t>LEDFixt-WM-Ext-2(65w)</t>
  </si>
  <si>
    <t>LED fixture: Wall Mount Fixture Type, 4200 min lm, Exterior Rated; Total Watts = 65</t>
  </si>
  <si>
    <t>LEDFixt-WM-Ext-2(69w)</t>
  </si>
  <si>
    <t>LED fixture: Wall Mount Fixture Type, 4760 min lm, Exterior Rated; Total Watts = 69</t>
  </si>
  <si>
    <t>LEDFixt-WM-Ext-2(71w)</t>
  </si>
  <si>
    <t>LED fixture: Wall Mount Fixture Type, 5880 min lm, Exterior Rated; Total Watts = 71</t>
  </si>
  <si>
    <t>LEDFixt-WM-Ext-2(72w)</t>
  </si>
  <si>
    <t>LED fixture: Wall Mount Fixture Type, 4640 min lm, Exterior Rated; Total Watts = 72</t>
  </si>
  <si>
    <t>LEDFixt-WM-Ext-2(79w)</t>
  </si>
  <si>
    <t>LED fixture: Wall Mount Fixture Type, 4740 min lm, Exterior Rated; Total Watts = 79</t>
  </si>
  <si>
    <t>LEDFixt-WM-Ext(27w)</t>
  </si>
  <si>
    <t>LED fixture: Wall Mount Fixture Type, 1600 min lm, Exterior Rated; Total Watts = 27</t>
  </si>
  <si>
    <t>LEDFixt-WM-Ext-3(109w)</t>
  </si>
  <si>
    <t>LED fixture: Wall Mount Fixture Type, 8940 min lm, Exterior Rated; Total Watts = 109</t>
  </si>
  <si>
    <t>LEDFixt-WM-Ext-3(22w)</t>
  </si>
  <si>
    <t>LED fixture: Wall Mount Fixture Type, 1400 min lm, Exterior Rated; Total Watts = 22</t>
  </si>
  <si>
    <t>LEDFixt-WM-Ext-3(24w)</t>
  </si>
  <si>
    <t>LED fixture: Wall Mount Fixture Type, 1620 min lm, Exterior Rated; Total Watts = 24</t>
  </si>
  <si>
    <t>LEDFixt-WM-Ext-3(25w)</t>
  </si>
  <si>
    <t>LED fixture: Wall Mount Fixture Type, 1980 min lm, Exterior Rated; Total Watts = 25</t>
  </si>
  <si>
    <t>LEDFixt-WM-Ext-3(29w)</t>
  </si>
  <si>
    <t>LED fixture: Wall Mount Fixture Type, 2220 min lm, Exterior Rated; Total Watts = 29</t>
  </si>
  <si>
    <t>LEDFixt-WM-Ext-3(30w)</t>
  </si>
  <si>
    <t>LED fixture: Wall Mount Fixture Type, 2640 min lm, Exterior Rated; Total Watts = 30</t>
  </si>
  <si>
    <t>LEDFixt-WM-Ext-3(32w)</t>
  </si>
  <si>
    <t>LED fixture: Wall Mount Fixture Type, 2480 min lm, Exterior Rated; Total Watts = 32</t>
  </si>
  <si>
    <t>LEDFixt-WM-Ext-3(33w)</t>
  </si>
  <si>
    <t>LED fixture: Wall Mount Fixture Type, 2380 min lm, Exterior Rated; Total Watts = 33</t>
  </si>
  <si>
    <t>LEDFixt-WM-Ext-3(34w)</t>
  </si>
  <si>
    <t>LED fixture: Wall Mount Fixture Type, 2460 min lm, Exterior Rated; Total Watts = 34</t>
  </si>
  <si>
    <t>LEDFixt-WM-Ext-3(35w)</t>
  </si>
  <si>
    <t>LED fixture: Wall Mount Fixture Type, 2080 min lm, Exterior Rated; Total Watts = 35</t>
  </si>
  <si>
    <t>LEDFixt-WM-Ext-3(40w)</t>
  </si>
  <si>
    <t>LED fixture: Wall Mount Fixture Type, 3060 min lm, Exterior Rated; Total Watts = 40</t>
  </si>
  <si>
    <t>LEDFixt-WM-Ext-3(53w)</t>
  </si>
  <si>
    <t>LED fixture: Wall Mount Fixture Type, 4140 min lm, Exterior Rated; Total Watts = 53</t>
  </si>
  <si>
    <t>LEDFixt-WM-Ext-3(61w)</t>
  </si>
  <si>
    <t>LED fixture: Wall Mount Fixture Type, 3900 min lm, Exterior Rated; Total Watts = 61</t>
  </si>
  <si>
    <t>LEDFixt-WM-Ext-3(62w)</t>
  </si>
  <si>
    <t>LED fixture: Wall Mount Fixture Type, 4120 min lm, Exterior Rated; Total Watts = 62</t>
  </si>
  <si>
    <t>LEDFixt-WM-Ext-3(63w)</t>
  </si>
  <si>
    <t>LED fixture: Wall Mount Fixture Type, 5400 min lm, Exterior Rated; Total Watts = 63</t>
  </si>
  <si>
    <t>LEDFixt-WM-Ext(36w)</t>
  </si>
  <si>
    <t>LED fixture: Wall Mount Fixture Type, 2900 min lm, Exterior Rated; Total Watts = 36</t>
  </si>
  <si>
    <t>LEDFixt-WM-Ext(37w)</t>
  </si>
  <si>
    <t>LED fixture: Wall Mount Fixture Type, 2500 min lm, Exterior Rated; Total Watts = 37</t>
  </si>
  <si>
    <t>LEDFixt-WM-Ext(39w)</t>
  </si>
  <si>
    <t>LED fixture: Wall Mount Fixture Type, 2740 min lm, Exterior Rated; Total Watts = 39</t>
  </si>
  <si>
    <t>LEDFixt-WM-Ext-4(22w)</t>
  </si>
  <si>
    <t>LED fixture: Wall Mount Fixture Type, 1624 min lm, Exterior Rated; Total Watts = 22</t>
  </si>
  <si>
    <t>LEDFixt-WM-Ext-4(24w)</t>
  </si>
  <si>
    <t>LED fixture: Wall Mount Fixture Type, 2000 min lm, Exterior Rated; Total Watts = 24</t>
  </si>
  <si>
    <t>LEDFixt-WM-Ext-4(25w)</t>
  </si>
  <si>
    <t>LED fixture: Wall Mount Fixture Type, 2000 min lm, Exterior Rated; Total Watts = 25</t>
  </si>
  <si>
    <t>LEDFixt-WM-Ext-4(33w)</t>
  </si>
  <si>
    <t>LED fixture: Wall Mount Fixture Type, 2820 min lm, Exterior Rated; Total Watts = 33</t>
  </si>
  <si>
    <t>LEDFixt-WM-Ext-4(35w)</t>
  </si>
  <si>
    <t>LED fixture: Wall Mount Fixture Type, 2260 min lm, Exterior Rated; Total Watts = 35</t>
  </si>
  <si>
    <t>LEDFixt-WM-Ext-4(40w)</t>
  </si>
  <si>
    <t>LED fixture: Wall Mount Fixture Type, Exterior Rated; Total Watts = 40</t>
  </si>
  <si>
    <t>LEDFixt-WM-Ext(46w)</t>
  </si>
  <si>
    <t>LED fixture: Wall Mount Fixture Type, Exterior Rated; Total Watts = 46</t>
  </si>
  <si>
    <t>LEDFixt-WM-Ext(47w)</t>
  </si>
  <si>
    <t>LED fixture: Wall Mount Fixture Type, 2900 min lm, Exterior Rated; Total Watts = 47</t>
  </si>
  <si>
    <t>LEDFixt-WM-Ext(50w)</t>
  </si>
  <si>
    <t>LED fixture: Wall Mount Fixture Type, 3500 min lm, Exterior Rated; Total Watts = 50</t>
  </si>
  <si>
    <t>LEDFixt-WM-Ext(51w)</t>
  </si>
  <si>
    <t>LED fixture: Wall Mount Fixture Type, 3200 min lm, Exterior Rated; Total Watts = 51</t>
  </si>
  <si>
    <t>LEDFixt-WM-Ext(52w)</t>
  </si>
  <si>
    <t>LED fixture: Wall Mount Fixture Type, 3740 min lm, Exterior Rated; Total Watts = 52</t>
  </si>
  <si>
    <t>LEDFixt-WM-Ext-5(33w)</t>
  </si>
  <si>
    <t>LED fixture: Wall Mount Fixture Type, 3040 min lm, Exterior Rated; Total Watts = 33</t>
  </si>
  <si>
    <t>LEDFixt-WM-Ext-5(35w)</t>
  </si>
  <si>
    <t>LED fixture: Wall Mount Fixture Type, 2300 min lm, Exterior Rated; Total Watts = 35</t>
  </si>
  <si>
    <t>LEDFixt-WM-Ext(56w)</t>
  </si>
  <si>
    <t>LED fixture: Wall Mount Fixture Type, 3940 min lm, Exterior Rated; Total Watts = 56</t>
  </si>
  <si>
    <t>LEDFixt-WM-Ext-6(35w)</t>
  </si>
  <si>
    <t>LED fixture: Wall Mount Fixture Type, 2400 min lm, Exterior Rated; Total Watts = 35</t>
  </si>
  <si>
    <t>LEDFixt-WM-Ext(64w)</t>
  </si>
  <si>
    <t>LED fixture: Wall Mount Fixture Type, 3620 min lm, Exterior Rated; Total Watts = 64</t>
  </si>
  <si>
    <t>LEDFixt-WM-Ext(66w)</t>
  </si>
  <si>
    <t>LED fixture: Wall Mount Fixture Type, 6240 min lm, Exterior Rated; Total Watts = 66</t>
  </si>
  <si>
    <t>LEDFixt-WM-Ext(67w)</t>
  </si>
  <si>
    <t>LED fixture: Wall Mount Fixture Type, 4240 min lm, Exterior Rated; Total Watts = 67</t>
  </si>
  <si>
    <t>LEDFixt-WM-Ext(68w)</t>
  </si>
  <si>
    <t>LED fixture: Wall Mount Fixture Type, 3360 min lm, Exterior Rated; Total Watts = 68</t>
  </si>
  <si>
    <t>LEDFixt-WM-Ext(70w)</t>
  </si>
  <si>
    <t>LED fixture: Wall Mount Fixture Type, 6040 min lm, Exterior Rated; Total Watts = 70</t>
  </si>
  <si>
    <t>LEDFixt-WM-Ext(73w)</t>
  </si>
  <si>
    <t>LED fixture: Wall Mount Fixture Type, 5000 min lm, Exterior Rated; Total Watts = 73</t>
  </si>
  <si>
    <t>LEDFixt-WM-Ext(74w)</t>
  </si>
  <si>
    <t>LED fixture: Wall Mount Fixture Type, 3400 min lm, Exterior Rated; Total Watts = 74</t>
  </si>
  <si>
    <t>LEDFixt-WM-Ext(77w)</t>
  </si>
  <si>
    <t>LED fixture: Wall Mount Fixture Type, 5120 min lm, Exterior Rated; Total Watts = 77</t>
  </si>
  <si>
    <t>LEDFixt-WM-Ext(80w)</t>
  </si>
  <si>
    <t>LED fixture: Wall Mount Fixture Type, Exterior Rated; Total Watts = 80</t>
  </si>
  <si>
    <t>LEDFixt-WM-Ext(82w)</t>
  </si>
  <si>
    <t>LED fixture: Wall Mount Fixture Type, 5700 min lm, Exterior Rated; Total Watts = 82</t>
  </si>
  <si>
    <t>LEDFixt-WM-Ext(84w)</t>
  </si>
  <si>
    <t>LED fixture: Wall Mount Fixture Type, 5180 min lm, Exterior Rated; Total Watts = 84</t>
  </si>
  <si>
    <t>LEDFixt-WM-Ext(85w)</t>
  </si>
  <si>
    <t>LED fixture: Wall Mount Fixture Type, 5840 min lm, Exterior Rated; Total Watts = 85</t>
  </si>
  <si>
    <t>LEDFixt-WM-Ext(91w)</t>
  </si>
  <si>
    <t>LED fixture: Wall Mount Fixture Type, 5460 min lm, Exterior Rated; Total Watts = 91</t>
  </si>
  <si>
    <t>LEDFixt-WM-Ext(92w)</t>
  </si>
  <si>
    <t>LED fixture: Wall Mount Fixture Type, 6600 min lm, Exterior Rated; Total Watts = 92</t>
  </si>
  <si>
    <t>LEDFixt-WM-Ext(94w)</t>
  </si>
  <si>
    <t>LED fixture: Wall Mount Fixture Type, 7640 min lm, Exterior Rated; Total Watts = 94</t>
  </si>
  <si>
    <t>LEDFixt-WM-Ext(96w)</t>
  </si>
  <si>
    <t>LED fixture: Wall Mount Fixture Type, 6960 min lm, Exterior Rated; Total Watts = 96</t>
  </si>
  <si>
    <t>LEDFixt-WM-Ext(9w)</t>
  </si>
  <si>
    <t>LED fixture: Wall Mount Fixture Type, 520 min lm, Exterior Rated; Total Watts = 9</t>
  </si>
  <si>
    <t>LED-Glb(10w)</t>
  </si>
  <si>
    <t>LED Lamp: Glb, 10 Watts, non-dimmable</t>
  </si>
  <si>
    <t>LED-Glb(1w)</t>
  </si>
  <si>
    <t>LED Lamp: Glb, 1 Watts, non-dimmable</t>
  </si>
  <si>
    <t>LED-Glb(2w)</t>
  </si>
  <si>
    <t>LED Lamp: Glb, 2 Watts, non-dimmable</t>
  </si>
  <si>
    <t>LED-Glb(3w)</t>
  </si>
  <si>
    <t>LED Lamp: Glb, 3 Watts, non-dimmable</t>
  </si>
  <si>
    <t>LED-Glb(4w)</t>
  </si>
  <si>
    <t>LED Lamp: Glb, 4 Watts, non-dimmable</t>
  </si>
  <si>
    <t>LED-Glb(5w)</t>
  </si>
  <si>
    <t>LED Lamp: Glb, 5 Watts, non-dimmable</t>
  </si>
  <si>
    <t>LED-Glb(6w)</t>
  </si>
  <si>
    <t>LED Lamp: Glb, 6 Watts, non-dimmable</t>
  </si>
  <si>
    <t>LED-Glb(7w)</t>
  </si>
  <si>
    <t>LED Lamp: Glb, 7 Watts, non-dimmable</t>
  </si>
  <si>
    <t>LED-Glb(8w)</t>
  </si>
  <si>
    <t>LED Lamp: Glb, 8 Watts, non-dimmable</t>
  </si>
  <si>
    <t>LED-Glb(9w)</t>
  </si>
  <si>
    <t>LED Lamp: Glb, 9 Watts, non-dimmable</t>
  </si>
  <si>
    <t>LED-Glb-Dim(12w)</t>
  </si>
  <si>
    <t>LED Lamp: Glb, 12 Watts, dimmable</t>
  </si>
  <si>
    <t>LED-Glb-Dim(13.8w)</t>
  </si>
  <si>
    <t>LED Lamp: Glb, 13.8 Watts, dimmable</t>
  </si>
  <si>
    <t>LED-Glb-Dim(15.6w)</t>
  </si>
  <si>
    <t>LED Lamp: Glb, 15.6 Watts, dimmable</t>
  </si>
  <si>
    <t>LED-Glb-Dim(16.3w)</t>
  </si>
  <si>
    <t>LED Lamp: Glb, 16.3 Watts, dimmable</t>
  </si>
  <si>
    <t>LED-Glb-Dim(19.2w)</t>
  </si>
  <si>
    <t>LED Lamp: Glb, 19.2 Watts, dimmable</t>
  </si>
  <si>
    <t>LED-Glb-Dim(20.3w)</t>
  </si>
  <si>
    <t>LED Lamp: Glb, 20.3 Watts, dimmable</t>
  </si>
  <si>
    <t>LED-Glb-Dim(3.8w)</t>
  </si>
  <si>
    <t>LED Lamp: Glb, 3.8 Watts, dimmable</t>
  </si>
  <si>
    <t>LED-Glb-Dim(6.2w)</t>
  </si>
  <si>
    <t>LED Lamp: Glb, 6.2-Watts, dimmable</t>
  </si>
  <si>
    <t>LED-Glb-Dim(6.7w)</t>
  </si>
  <si>
    <t>LED Lamp: Glb, 6.7-Watts, dimmable</t>
  </si>
  <si>
    <t>LED-Glb-Dim(8.4w)</t>
  </si>
  <si>
    <t>LED Lamp: Glb, 8.4-Watts, dimmable</t>
  </si>
  <si>
    <t>LED-Glb-Dim(8.6w)</t>
  </si>
  <si>
    <t>LED Lamp: Glb, 8.6-Watts, dimmable</t>
  </si>
  <si>
    <t>LED-Glb-Dim(9w)</t>
  </si>
  <si>
    <t>LED Lamp: Glb, 9 Watts, dimmable</t>
  </si>
  <si>
    <t>LED-MR16(10w)</t>
  </si>
  <si>
    <t>LED Lamp: MR16, 10 Watts, non-dimmable</t>
  </si>
  <si>
    <t>LED-MR16(11w)</t>
  </si>
  <si>
    <t>LED Lamp: MR16, 11 Watts, non-dimmable</t>
  </si>
  <si>
    <t>LED-MR16(12w)</t>
  </si>
  <si>
    <t>LED Lamp: MR16, 12 Watts, non-dimmable</t>
  </si>
  <si>
    <t>LED-MR16(13w)</t>
  </si>
  <si>
    <t>LED Lamp: MR16, 13 Watts, non-dimmable</t>
  </si>
  <si>
    <t>LED-MR16(14w)</t>
  </si>
  <si>
    <t>LED Lamp: MR16, 14 Watts, non-dimmable</t>
  </si>
  <si>
    <t>LED-MR16(2w)</t>
  </si>
  <si>
    <t>LED Lamp: MR16, 2 Watts, non-dimmable</t>
  </si>
  <si>
    <t>LED-MR16(3w)</t>
  </si>
  <si>
    <t>LED Lamp: MR16, 3 Watts, non-dimmable</t>
  </si>
  <si>
    <t>LED-MR16(4w)</t>
  </si>
  <si>
    <t>LED Lamp: MR16, 4 Watts, non-dimmable</t>
  </si>
  <si>
    <t>LED-MR16(5w)</t>
  </si>
  <si>
    <t>LED Lamp: MR16, 5 Watts, non-dimmable</t>
  </si>
  <si>
    <t>LED-MR16(6.1w)</t>
  </si>
  <si>
    <t>LED Lamp: MR16, 6.1 Watts, non-dimmable</t>
  </si>
  <si>
    <t>LED-MR16(6w)</t>
  </si>
  <si>
    <t>LED Lamp: MR16, 6 Watts, non-dimmable</t>
  </si>
  <si>
    <t>LED-MR16(7w)</t>
  </si>
  <si>
    <t>LED Lamp: MR16, 7 Watts, non-dimmable</t>
  </si>
  <si>
    <t>LED-MR16(8.1w)</t>
  </si>
  <si>
    <t>LED Lamp: MR16, 8.1 Watts, non-dimmable</t>
  </si>
  <si>
    <t>LED-MR16(8w)</t>
  </si>
  <si>
    <t>LED Lamp: MR16, 8 Watts, non-dimmable</t>
  </si>
  <si>
    <t>LED-MR16(9w)</t>
  </si>
  <si>
    <t>LED Lamp: MR16, 9 Watts, non-dimmable</t>
  </si>
  <si>
    <t>LED-MR16-Dim(10w)</t>
  </si>
  <si>
    <t>LED Lamp: MR16, 10 Watts, dimmable</t>
  </si>
  <si>
    <t>LED-MR16-Dim(4w)</t>
  </si>
  <si>
    <t>LED Lamp: MR16, 4 Watts, dimmable</t>
  </si>
  <si>
    <t>LED-MR16-Dim(5w)</t>
  </si>
  <si>
    <t>LED Lamp: MR16, 5 Watts, dimmable</t>
  </si>
  <si>
    <t>LED-MR16-Dim(6.2w)</t>
  </si>
  <si>
    <t>LED Lamp: MR16, 6.2 Watts, dimmable</t>
  </si>
  <si>
    <t>LED-MR16-Dim(6.7w)</t>
  </si>
  <si>
    <t>LED Lamp: MR16, 6.7 Watts, dimmable</t>
  </si>
  <si>
    <t>LED-MR16-Dim(6w)</t>
  </si>
  <si>
    <t>LED Lamp: MR16, 6 Watts, dimmable</t>
  </si>
  <si>
    <t>LED-MR16-Dim(8w)</t>
  </si>
  <si>
    <t>LED Lamp: MR16, 8 Watts, dimmable</t>
  </si>
  <si>
    <t>LED-MR16-Ext(3w)</t>
  </si>
  <si>
    <t>LED Lamp: Exterior MR16, 3 Watts, non-dimmable</t>
  </si>
  <si>
    <t>LED-MR16-Ext(6w)</t>
  </si>
  <si>
    <t>LED Lamp: Exterior MR16, 6 Watts, non-dimmable</t>
  </si>
  <si>
    <t>LED-MR16-Ext(7w)</t>
  </si>
  <si>
    <t>LED Lamp: Exterior MR16, 7 Watts, non-dimmable</t>
  </si>
  <si>
    <t>LED-PAR20(10w)</t>
  </si>
  <si>
    <t>LED Lamp: PAR20, 10 Watts, non-dimmable</t>
  </si>
  <si>
    <t>LED-PAR20(13w)</t>
  </si>
  <si>
    <t>LED Lamp: PAR20, 13 Watts</t>
  </si>
  <si>
    <t>LED-PAR20(4w)</t>
  </si>
  <si>
    <t>LED Lamp: PAR20, 4 Watts, non-dimmable</t>
  </si>
  <si>
    <t>LED-PAR20(5.5w)</t>
  </si>
  <si>
    <t>LED Lamp: PAR20, 5.5 Watts, non-dimmable</t>
  </si>
  <si>
    <t>LED-PAR20(5w)</t>
  </si>
  <si>
    <t>LED Lamp: PAR20, 5 Watts, non-dimmable</t>
  </si>
  <si>
    <t>LED-PAR20(6w)</t>
  </si>
  <si>
    <t>LED Lamp: PAR20, 6 Watts, non-dimmable</t>
  </si>
  <si>
    <t>LED-PAR20(7w)</t>
  </si>
  <si>
    <t>LED Lamp: PAR20, 7 Watts, non-dimmable</t>
  </si>
  <si>
    <t>LED-PAR20(8w)</t>
  </si>
  <si>
    <t>LED Lamp: PAR20, 8 Watts, non-dimmable</t>
  </si>
  <si>
    <t>LED-PAR20(9w)</t>
  </si>
  <si>
    <t>LED Lamp: PAR20, 9 Watts, non-dimmable</t>
  </si>
  <si>
    <t>LED-PAR20-Dim(5w)</t>
  </si>
  <si>
    <t>LED Lamp: PAR20, 5 Watts, dimmable</t>
  </si>
  <si>
    <t>LED-PAR20-Dim(7w)</t>
  </si>
  <si>
    <t>LED Lamp: PAR20, 7 Watts, dimmable</t>
  </si>
  <si>
    <t>LED-PAR20-Dim(8.6w)</t>
  </si>
  <si>
    <t>LED Lamp: PAR20, 8.6 Watts, dimmable</t>
  </si>
  <si>
    <t>LED-PAR20-Dim(8w)</t>
  </si>
  <si>
    <t>LED Lamp: PAR20, 8 Watts, dimmable</t>
  </si>
  <si>
    <t>LED-PAR20-Dim(9w)</t>
  </si>
  <si>
    <t>LED Lamp: PAR20, 9 Watts, dimmable</t>
  </si>
  <si>
    <t>LED-PAR30(10w)</t>
  </si>
  <si>
    <t>LED Lamp: PAR30, 10 Watts, non-dimmable</t>
  </si>
  <si>
    <t>LED-PAR30(11w)</t>
  </si>
  <si>
    <t>LED Lamp: PAR30, 11 Watts, non-dimmable</t>
  </si>
  <si>
    <t>LED-PAR30(12w)</t>
  </si>
  <si>
    <t>LED Lamp: PAR30, 12 Watts, non-dimmable</t>
  </si>
  <si>
    <t>LED-PAR30(13w)</t>
  </si>
  <si>
    <t>LED Lamp: PAR30, 13 Watts, non-dimmable</t>
  </si>
  <si>
    <t>LED-PAR30(14w)</t>
  </si>
  <si>
    <t>LED Lamp: PAR30, 14 Watts, non-dimmable</t>
  </si>
  <si>
    <t>LED-PAR30(15w)</t>
  </si>
  <si>
    <t>LED Lamp: PAR30, 15 Watts, non-dimmable</t>
  </si>
  <si>
    <t>LED-PAR30(16w)</t>
  </si>
  <si>
    <t>LED Lamp: PAR30, 16 Watts, non-dimmable</t>
  </si>
  <si>
    <t>LED-PAR30(17w)</t>
  </si>
  <si>
    <t>LED Lamp: PAR30, 17 Watts, non-dimmable</t>
  </si>
  <si>
    <t>LED-PAR30(18w)</t>
  </si>
  <si>
    <t>LED Lamp: PAR30, 18 Watts, non-dimmable</t>
  </si>
  <si>
    <t>LED-PAR30(19w)</t>
  </si>
  <si>
    <t>LED Lamp: PAR30, 19 Watts, non-dimmable</t>
  </si>
  <si>
    <t>LED-PAR30(20w)</t>
  </si>
  <si>
    <t>LED Lamp: PAR30, 20 Watts, non-dimmable</t>
  </si>
  <si>
    <t>LED-PAR30(21w)</t>
  </si>
  <si>
    <t>LED Lamp: PAR30, 21 Watts, non-dimmable</t>
  </si>
  <si>
    <t>LED-PAR30(22w)</t>
  </si>
  <si>
    <t>LED Lamp: PAR30, 22 Watts, non-dimmable</t>
  </si>
  <si>
    <t>LED-PAR30(6w)</t>
  </si>
  <si>
    <t>LED Lamp: PAR30, 6 Watts, non-dimmable</t>
  </si>
  <si>
    <t>LED-PAR30(7w)</t>
  </si>
  <si>
    <t>LED Lamp: PAR30, 7 Watts, non-dimmable</t>
  </si>
  <si>
    <t>LED-PAR30(8w)</t>
  </si>
  <si>
    <t>LED Lamp: PAR30, 8 Watts, non-dimmable</t>
  </si>
  <si>
    <t>LED-PAR30(9w)</t>
  </si>
  <si>
    <t>LED Lamp: PAR30, 9 Watts, non-dimmable</t>
  </si>
  <si>
    <t>LED-PAR30-Dim(10w)</t>
  </si>
  <si>
    <t>LED Lamp: PAR30, 10 Watts, dimmable</t>
  </si>
  <si>
    <t>LED-PAR30-Dim(12w)</t>
  </si>
  <si>
    <t>LED Lamp: PAR30, 12 Watts, dimmable</t>
  </si>
  <si>
    <t>LED-PAR30-Dim(15.6w)</t>
  </si>
  <si>
    <t>LED Lamp: PAR30, 15.6 Watts, dimmable</t>
  </si>
  <si>
    <t>LED-PAR30-Dim(15w)</t>
  </si>
  <si>
    <t>LED Lamp: PAR30, 15 Watts, dimmable</t>
  </si>
  <si>
    <t>LED-PAR30-Dim(16.3w)</t>
  </si>
  <si>
    <t>LED Lamp: PAR30, 16.3 Watts, dimmable</t>
  </si>
  <si>
    <t>LED-PAR30-Ext(12w)</t>
  </si>
  <si>
    <t>LED Lamp: Exterior PAR30, 12 Watts, non-dimmable</t>
  </si>
  <si>
    <t>LED-PAR30-Ext(15w)</t>
  </si>
  <si>
    <t>LED Lamp: Exterior PAR30, 15 Watts, non-dimmable</t>
  </si>
  <si>
    <t>LED-PAR30-Ext(16w)</t>
  </si>
  <si>
    <t>LED Lamp: Exterior PAR30, 16 Watts, non-dimmable</t>
  </si>
  <si>
    <t>LED-PAR30-Ext(6w)</t>
  </si>
  <si>
    <t>LED Lamp: Exterior PAR30, 6 Watts, non-dimmable</t>
  </si>
  <si>
    <t>LED-PAR30-Ext(8w)</t>
  </si>
  <si>
    <t>LED Lamp: Exterior PAR30, 8 Watts, non-dimmable</t>
  </si>
  <si>
    <t>LED-PAR38(10w)</t>
  </si>
  <si>
    <t>LED Lamp: PAR38, 10 Watts, non-dimmable</t>
  </si>
  <si>
    <t>LED-PAR38(11w)</t>
  </si>
  <si>
    <t>LED Lamp: PAR38, 11 Watts, non-dimmable</t>
  </si>
  <si>
    <t>LED-PAR38(12w)</t>
  </si>
  <si>
    <t>LED Lamp: PAR38, 12 Watts, non-dimmable</t>
  </si>
  <si>
    <t>LED-PAR38(13w)</t>
  </si>
  <si>
    <t>LED Lamp: PAR38, 13 Watts, non-dimmable</t>
  </si>
  <si>
    <t>LED-PAR38(14w)</t>
  </si>
  <si>
    <t>LED Lamp: PAR38, 14 Watts, non-dimmable</t>
  </si>
  <si>
    <t>LED-PAR38(15w)</t>
  </si>
  <si>
    <t>LED Lamp: PAR38, 15 Watts, non-dimmable</t>
  </si>
  <si>
    <t>LED-PAR38(16w)</t>
  </si>
  <si>
    <t>LED Lamp: PAR38, 16 Watts, non-dimmable</t>
  </si>
  <si>
    <t>LED-PAR38(17w)</t>
  </si>
  <si>
    <t>LED Lamp: PAR38, 17 Watts, non-dimmable</t>
  </si>
  <si>
    <t>LED-PAR38(18w)</t>
  </si>
  <si>
    <t>LED Lamp: PAR38, 18 Watts, non-dimmable</t>
  </si>
  <si>
    <t>LED-PAR38(19w)</t>
  </si>
  <si>
    <t>LED Lamp: PAR38, 19 Watts, non-dimmable</t>
  </si>
  <si>
    <t>LED-PAR38(20.1w)</t>
  </si>
  <si>
    <t>LED Lamp: PAR38, 20.1 Watts, non-dimmable</t>
  </si>
  <si>
    <t>LED-PAR38(20w)</t>
  </si>
  <si>
    <t>LED Lamp: PAR38, 20 Watts, non-dimmable</t>
  </si>
  <si>
    <t>LED-PAR38(21w)</t>
  </si>
  <si>
    <t>LED Lamp: PAR38, 21 Watts, non-dimmable</t>
  </si>
  <si>
    <t>LED-PAR38(22w)</t>
  </si>
  <si>
    <t>LED Lamp: PAR38, 22 Watts, non-dimmable</t>
  </si>
  <si>
    <t>LED-PAR38(23w)</t>
  </si>
  <si>
    <t>LED Lamp: PAR38, 23 Watts, non-dimmable</t>
  </si>
  <si>
    <t>LED-PAR38(24w)</t>
  </si>
  <si>
    <t>LED Lamp: PAR38, 24 Watts, non-dimmable</t>
  </si>
  <si>
    <t>LED-PAR38(25w)</t>
  </si>
  <si>
    <t>LED Lamp: PAR38, 25 Watts, non-dimmable</t>
  </si>
  <si>
    <t>LED-PAR38(26w)</t>
  </si>
  <si>
    <t>LED Lamp: PAR38, 26 Watts, non-dimmable</t>
  </si>
  <si>
    <t>LED-PAR38(27w)</t>
  </si>
  <si>
    <t>LED Lamp: PAR38, 27 Watts, non-dimmable</t>
  </si>
  <si>
    <t>LED-PAR38(7w)</t>
  </si>
  <si>
    <t>LED Lamp: PAR38, 7 Watts, non-dimmable</t>
  </si>
  <si>
    <t>LED-PAR38(8w)</t>
  </si>
  <si>
    <t>LED Lamp: PAR38, 8 Watts, non-dimmable</t>
  </si>
  <si>
    <t>LED-PAR38(9w)</t>
  </si>
  <si>
    <t>LED Lamp: PAR38, 9 Watts, non-dimmable</t>
  </si>
  <si>
    <t>LED-PAR38-Dim(12w)</t>
  </si>
  <si>
    <t>LED Lamp: PAR38, 12 Watts, dimmable</t>
  </si>
  <si>
    <t>LED-PAR38-Dim(13w)</t>
  </si>
  <si>
    <t>LED Lamp: PAR38, 13 Watts, dimmable</t>
  </si>
  <si>
    <t>LED-PAR38-Dim(17w)</t>
  </si>
  <si>
    <t>LED Lamp: PAR38, 17 Watts, dimmable</t>
  </si>
  <si>
    <t>LED-PAR38-Dim(18w)</t>
  </si>
  <si>
    <t>LED Lamp: PAR38, 18 Watts, dimmable</t>
  </si>
  <si>
    <t>LED-PAR38-Dim(19.2w)</t>
  </si>
  <si>
    <t>LED Lamp: PAR38, 19.2 Watts, dimmable</t>
  </si>
  <si>
    <t>LED-PAR38-Dim(19w)</t>
  </si>
  <si>
    <t>LED Lamp: PAR38, 19 Watts, dimmable</t>
  </si>
  <si>
    <t>LED-PAR38-Dim(20.3w)</t>
  </si>
  <si>
    <t>LED Lamp: PAR38, 20.3 Watts, dimmable</t>
  </si>
  <si>
    <t>LED-PAR38-Dim(20w)</t>
  </si>
  <si>
    <t>LED Lamp: PAR38, 20 Watts, dimmable</t>
  </si>
  <si>
    <t>LED-PAR38-Ext(11w)</t>
  </si>
  <si>
    <t>LED Lamp: Exterior PAR38, 11 Watts, non-dimmable</t>
  </si>
  <si>
    <t>LED-PAR38-Ext(16w)</t>
  </si>
  <si>
    <t>LED Lamp: Exterior PAR38, 16 Watts, non-dimmable</t>
  </si>
  <si>
    <t>LED-PAR38-Ext(17w)</t>
  </si>
  <si>
    <t>LED Lamp: Exterior PAR38, 17 Watts, non-dimmable</t>
  </si>
  <si>
    <t>LED-PAR38-Ext(18w)</t>
  </si>
  <si>
    <t>LED Lamp: Exterior PAR38, 18 Watts, non-dimmable</t>
  </si>
  <si>
    <t>LED-PAR38-Ext(19w)</t>
  </si>
  <si>
    <t>LED Lamp: Exterior PAR38, 19 Watts, non-dimmable</t>
  </si>
  <si>
    <t>LED-PAR38-Ext(7w)</t>
  </si>
  <si>
    <t>LED Lamp: Exterior PAR38, 7 Watts, non-dimmable</t>
  </si>
  <si>
    <t>LED-PAR38-Ext(8w)</t>
  </si>
  <si>
    <t>LED Lamp: Exterior PAR38, 8 Watts, non-dimmable</t>
  </si>
  <si>
    <t>LEDratio0234</t>
  </si>
  <si>
    <t>DEER2018</t>
  </si>
  <si>
    <t>LED PAR30 Basecase, Total Watts = 2.34 x Msr Watts</t>
  </si>
  <si>
    <t>LEDratio0242</t>
  </si>
  <si>
    <t>LED Fixture Basecase, Total Watts = 2.42 x Msr Watts</t>
  </si>
  <si>
    <t>LEDratio0260</t>
  </si>
  <si>
    <t>LED PAR38 Basecase, Total Watts = 2.60 x Msr Watts</t>
  </si>
  <si>
    <t>LEDratio0294</t>
  </si>
  <si>
    <t>LED PAR30 Basecase, Total Watts = 2.94 x Msr Watts</t>
  </si>
  <si>
    <t>LEDratio0296</t>
  </si>
  <si>
    <t>LED A19 Basecase, Total Watts = 2.96 x Msr Watts</t>
  </si>
  <si>
    <t>LEDratio0297</t>
  </si>
  <si>
    <t>LED R/BR Basecase, Total Watts = 2.97 x Msr Watts</t>
  </si>
  <si>
    <t>LEDratio0310</t>
  </si>
  <si>
    <t>LED Globe greater than or equal to 3 Watts Basecase, Total Watts = 3.10 x Msr Watts</t>
  </si>
  <si>
    <t>LEDratio0321</t>
  </si>
  <si>
    <t>LED PAR20 Basecase, Total Watts = 3.21 x Msr Watts</t>
  </si>
  <si>
    <t>LEDratio0328</t>
  </si>
  <si>
    <t>LED PAR38 Basecase, AND LED R/BR Basecase, Total Watts = 3.28 x Msr Watts</t>
  </si>
  <si>
    <t>LEDratio0342</t>
  </si>
  <si>
    <t>LED PAR30 Basecase, Total Watts = 3.42 x Msr Watts</t>
  </si>
  <si>
    <t>LEDratio0373</t>
  </si>
  <si>
    <t>LED R/BR Basecase, Total Watts = 3.73 x Msr Watts</t>
  </si>
  <si>
    <t>LEDratio0380</t>
  </si>
  <si>
    <t>LED R/BR Basecase, Total Watts = 3.80 x Msr Watts</t>
  </si>
  <si>
    <t>LEDratio0381</t>
  </si>
  <si>
    <t>LED PAR38 Basecase, Total Watts = 3.81 x Msr Watts</t>
  </si>
  <si>
    <t>LEDratio0404</t>
  </si>
  <si>
    <t>LED PAR20 Basecase, Total Watts = 4.04 x Msr Watts</t>
  </si>
  <si>
    <t>LEDratio0413</t>
  </si>
  <si>
    <t>LED R/BR Basecase, Total Watts = 4.13 x Msr Watts</t>
  </si>
  <si>
    <t>LEDratio0417</t>
  </si>
  <si>
    <t>LED R/BR Basecase, Total Watts = 4.17 x Msr Watts</t>
  </si>
  <si>
    <t>LEDratio0424</t>
  </si>
  <si>
    <t>LED MR16 Basecase, Total Watts = 4.24 x Msr Watts</t>
  </si>
  <si>
    <t>LEDratio0434</t>
  </si>
  <si>
    <t>LED R/BR Basecase greater than or egual to 14 Watts, Total Watts = 4.34 x Msr Watts</t>
  </si>
  <si>
    <t>LEDratio0440</t>
  </si>
  <si>
    <t>LED R/BR Basecase, Total Watts = 4.40 x Msr Watts</t>
  </si>
  <si>
    <t>LEDratio0456</t>
  </si>
  <si>
    <t>LED BR Basecase, Total Watts = 4.56 x Msr Watts (pre 7/1/2015 only)</t>
  </si>
  <si>
    <t>LEDratio0461</t>
  </si>
  <si>
    <t>LED Candelabra Basecase, Total Watts = 4.61 x Msr Watts</t>
  </si>
  <si>
    <t>LEDratio0468</t>
  </si>
  <si>
    <t>LED Globe less than 3 Watts Basecase, Total Watts = 4.68 x Msr Watts</t>
  </si>
  <si>
    <t>LEDratio0470</t>
  </si>
  <si>
    <t>LED PAR20 Basecase, Total Watts = 4.70 x Msr Watts</t>
  </si>
  <si>
    <t>LEDratio0480</t>
  </si>
  <si>
    <t>LED R/BR Basecase greater than or equal to 11, less than 14 Watts, Total Watts = 4.80 x Msr Watts</t>
  </si>
  <si>
    <t>LEDratio0494</t>
  </si>
  <si>
    <t>LED Globe greater than or equal to 3 Watts Basecase, Total Watts = 4.94 x Msr Watts</t>
  </si>
  <si>
    <t>LEDratio0524</t>
  </si>
  <si>
    <t>LED R/BR Basecase, Total Watts = 5.24 x Msr Watts</t>
  </si>
  <si>
    <t>LEDratio0556</t>
  </si>
  <si>
    <t>LED R/BR Basecase, Total Watts = 5.56 x Msr Watts</t>
  </si>
  <si>
    <t>LEDratio0609</t>
  </si>
  <si>
    <t>LED R/BR Basecase less than 11 Watts, Total Watts = 6.09 x Msr Watts</t>
  </si>
  <si>
    <t>LEDratio0735</t>
  </si>
  <si>
    <t>LED Candelabra Basecase, Total Watts = 7.35 x Msr Watts</t>
  </si>
  <si>
    <t>LEDratio0747</t>
  </si>
  <si>
    <t>LED Globe less than 3 Watts Basecase, Total Watts = 7.47 x Msr Watts</t>
  </si>
  <si>
    <t>LED-RefR(10w)</t>
  </si>
  <si>
    <t>LED Lamp: RefR, 10 Watts, non-dimmable</t>
  </si>
  <si>
    <t>LED-RefR(11w)</t>
  </si>
  <si>
    <t>LED Lamp: RefR, 11 Watts, non-dimmable</t>
  </si>
  <si>
    <t>LED-RefR(12w)</t>
  </si>
  <si>
    <t>LED Lamp: RefR, 12 Watts, non-dimmable</t>
  </si>
  <si>
    <t>LED-RefR(13w)</t>
  </si>
  <si>
    <t>LED Lamp: RefR, 13 Watts, non-dimmable</t>
  </si>
  <si>
    <t>LED-RefR(14w)</t>
  </si>
  <si>
    <t>LED Lamp: RefR, 14 Watts, non-dimmable</t>
  </si>
  <si>
    <t>LED-RefR(15w)</t>
  </si>
  <si>
    <t>LED Lamp: RefR, 15 Watts, non-dimmable</t>
  </si>
  <si>
    <t>LED-RefR(16w)</t>
  </si>
  <si>
    <t>LED Lamp: RefR, 16 Watts, non-dimmable</t>
  </si>
  <si>
    <t>LED-RefR(17w)</t>
  </si>
  <si>
    <t>LED Lamp: RefR, 17 Watts, non-dimmable</t>
  </si>
  <si>
    <t>LED-RefR(18w)</t>
  </si>
  <si>
    <t>LED Lamp: RefR, 18 Watts, non-dimmable</t>
  </si>
  <si>
    <t>LED-RefR(19w)</t>
  </si>
  <si>
    <t>LED Lamp: RefR, 19 Watts, non-dimmable</t>
  </si>
  <si>
    <t>LED-RefR(20w)</t>
  </si>
  <si>
    <t>LED Lamp: RefR, 20 Watts, non-dimmable</t>
  </si>
  <si>
    <t>LED-RefR(22w)</t>
  </si>
  <si>
    <t>LED Lamp: RefR, 22 Watts, non-dimmable</t>
  </si>
  <si>
    <t>LED-RefR(6w)</t>
  </si>
  <si>
    <t>LED Lamp: RefR, 6 Watts, non-dimmable</t>
  </si>
  <si>
    <t>LED-RefR(7w)</t>
  </si>
  <si>
    <t>LED Lamp: RefR, 7 Watts, non-dimmable</t>
  </si>
  <si>
    <t>LED-RefR(8w)</t>
  </si>
  <si>
    <t>LED Lamp: RefR, 8 Watts, non-dimmable</t>
  </si>
  <si>
    <t>LED-RefR(9w)</t>
  </si>
  <si>
    <t>LED Lamp: RefR, 9 Watts, non-dimmable</t>
  </si>
  <si>
    <t>LFFixt-Circ12-12in-32w+MagES-RS-NLO(64w)</t>
  </si>
  <si>
    <t>LF Fixture based on: LFLmpBlst-Circ12-12in-32w+MagES-RS-NLO; Any type of housing, any direction of light, No integral control; Total Watts = 64</t>
  </si>
  <si>
    <t>LFFixt-T5-22in-14w+El-RS-HLO(34w)</t>
  </si>
  <si>
    <t>LF Fixture based on: LFLmpBlst-T5-22in-14w+El-RS-HLO; Any type of housing, any direction of light, No integral control; Total Watts = 34</t>
  </si>
  <si>
    <t>LFFixt-T5-22in-14w+El-RS-NLO(32w)</t>
  </si>
  <si>
    <t>LF Fixture based on: LFLmpBlst-T5-22in-14w+El-RS-NLO; Any type of housing, any direction of light, No integral control; Total Watts = 32</t>
  </si>
  <si>
    <t>LFFixt-T5-46in-28w+El-RS-HLO(64w)</t>
  </si>
  <si>
    <t>LF Fixture based on: LFLmpBlst-T5-46in-28w+El-RS-HLO; Any type of housing, any direction of light, No integral control; Total Watts = 64</t>
  </si>
  <si>
    <t>LFFixt-T5-46in-28w+El-RS-NLO(58w)</t>
  </si>
  <si>
    <t>LF Fixture based on: LFLmpBlst-T5-46in-28w+El-RS-NLO; Any type of housing, any direction of light, No integral control; Total Watts = 58</t>
  </si>
  <si>
    <t>LFFixt-T5-46in-54w+El-PS-HLO-1(179w)</t>
  </si>
  <si>
    <t>LF Fixture based on: LFLmpBlst-T5-46in-54w+El-PS-HLO-1; Any type of housing, any direction of light, No integral control; Total Watts = 179</t>
  </si>
  <si>
    <t>LFFixt-T5-46in-54w+El-PS-HLO(117w)</t>
  </si>
  <si>
    <t>LF Fixture based on: LFLmpBlst-T5-46in-54w+El-PS-HLO; Any type of housing, any direction of light, No integral control; Total Watts = 117</t>
  </si>
  <si>
    <t>LFFixt-T5-46in-54w+El-PS-HLO-1(234w)</t>
  </si>
  <si>
    <t>LF Fixture based on: LFLmpBlst-T5-46in-54w+El-PS-HLO-1; Any type of housing, any direction of light, No integral control; Total Watts = 234</t>
  </si>
  <si>
    <t>LFFixt-T5-46in-54w+El-PS-HLO-1(351w)</t>
  </si>
  <si>
    <t>LF Fixture based on: LFLmpBlst-T5-46in-54w+El-PS-HLO-1; Any type of housing, any direction of light, No integral control; Total Watts = 351</t>
  </si>
  <si>
    <t>LFFixt-T5-46in-54w+El-PS-HLO-2(234w)</t>
  </si>
  <si>
    <t>LF Fixture based on: LFLmpBlst-T5-46in-54w+El-PS-HLO-2; Any type of housing, any direction of light, No integral control; Total Watts = 234</t>
  </si>
  <si>
    <t>LFFixt-T5-46in-54w+El-PS-HLO-2(351w)</t>
  </si>
  <si>
    <t>LF Fixture based on: LFLmpBlst-T5-46in-54w+El-PS-HLO-2; Any type of housing, any direction of light, No integral control; Total Watts = 351</t>
  </si>
  <si>
    <t>LFFixt-T5-46in-54w+El-PS-HLO(585w)</t>
  </si>
  <si>
    <t>LF Fixture based on: LFLmpBlst-T5-46in-54w+El-PS-HLO; Any type of housing, any direction of light, No integral control; Total Watts = 585</t>
  </si>
  <si>
    <t>LFFixt-T5-46in-54w+El-PS-HLO(62w)</t>
  </si>
  <si>
    <t>LF Fixture based on: LFLmpBlst-T5-46in-54w+El-PS-HLO; Any type of housing, any direction of light, No integral control; Total Watts = 62</t>
  </si>
  <si>
    <t>LFFixt-T8-24in-17w+El-IS-NLO(16w)</t>
  </si>
  <si>
    <t>LF Fixture based on: LFLmpBlst-T8-24in-17w+El-IS-NLO; Any type of housing, any direction of light, No integral control; Total Watts = 16</t>
  </si>
  <si>
    <t>LFFixt-T8-24in-17w+El-IS-NLO(20w)</t>
  </si>
  <si>
    <t>LF Fixture based on: LFLmpBlst-T8-24in-17w+El-IS-NLO; Any type of housing, any direction of light, No integral control; Total Watts = 20</t>
  </si>
  <si>
    <t>LFFixt-T8-24in-17w+El-IS-NLO(33w)</t>
  </si>
  <si>
    <t>LF Fixture based on: LFLmpBlst-T8-24in-17w+El-IS-NLO; Any type of housing, any direction of light, No integral control; Total Watts = 33</t>
  </si>
  <si>
    <t>LFFixt-T8-24in-17w+El-IS-NLO(47w)</t>
  </si>
  <si>
    <t>LF Fixture based on: LFLmpBlst-T8-24in-17w+El-IS-NLO; Any type of housing, any direction of light, No integral control; Total Watts = 47</t>
  </si>
  <si>
    <t>LFFixt-T8-24in-17w+El-IS-NLO(61w)</t>
  </si>
  <si>
    <t>LF Fixture based on: LFLmpBlst-T8-24in-17w+El-IS-NLO; Any type of housing, any direction of light, No integral control; Total Watts = 61</t>
  </si>
  <si>
    <t>LFFixt-T8-24in-17w+El-RS-HLO(19w)</t>
  </si>
  <si>
    <t>LF Fixture based on: LFLmpBlst-T8-24in-17w+El-RS-HLO; Any type of housing, any direction of light, No integral control; Total Watts = 19</t>
  </si>
  <si>
    <t>LFFixt-T8-24in-17w+El-RS-HLO(41w)</t>
  </si>
  <si>
    <t>LF Fixture based on: LFLmpBlst-T8-24in-17w+El-RS-HLO; Any type of housing, any direction of light, No integral control; Total Watts = 41</t>
  </si>
  <si>
    <t>LFFixt-T8-24in-17w+El-RS-NLO(31w)</t>
  </si>
  <si>
    <t>LF Fixture based on: LFLmpBlst-T8-24in-17w+El-RS-NLO; Any type of housing, any direction of light, No integral control; Total Watts = 31</t>
  </si>
  <si>
    <t>LFFixt-T8-24in-17w+El-RS-RLO(28w)</t>
  </si>
  <si>
    <t>LF Fixture based on: LFLmpBlst-T8-24in-17w+El-RS-RLO; Any type of housing, any direction of light, No integral control; Total Watts = 28</t>
  </si>
  <si>
    <t>LFFixt-T8-24in-17w+El-RS-VHLO(22w)</t>
  </si>
  <si>
    <t>LF Fixture based on: LFLmpBlst-T8-24in-17w+El-RS-VHLO; Any type of housing, any direction of light, No integral control; Total Watts = 22</t>
  </si>
  <si>
    <t>LFFixt-T8-36in-25w+El-IS-NLO(26w)</t>
  </si>
  <si>
    <t>LF Fixture based on: LFLmpBlst-T8-36in-25w+El-IS-NLO; Any type of housing, any direction of light, No integral control; Total Watts = 26</t>
  </si>
  <si>
    <t>LFFixt-T8-36in-25w+El-IS-NLO(46w)</t>
  </si>
  <si>
    <t>LF Fixture based on: LFLmpBlst-T8-36in-25w+El-IS-NLO; Any type of housing, any direction of light, No integral control; Total Watts = 46</t>
  </si>
  <si>
    <t>LFFixt-T8-36in-25w+El-IS-NLO(67w)</t>
  </si>
  <si>
    <t>LF Fixture based on: LFLmpBlst-T8-36in-25w+El-IS-NLO; Any type of housing, any direction of light, No integral control; Total Watts = 67</t>
  </si>
  <si>
    <t>LFFixt-T8-36in-25w+El-IS-NLO(87w)</t>
  </si>
  <si>
    <t>LF Fixture based on: LFLmpBlst-T8-36in-25w+El-IS-NLO; Any type of housing, any direction of light, No integral control; Total Watts = 87</t>
  </si>
  <si>
    <t>LFFixt-T8-48in-28w+El-IS-NLO(28w)</t>
  </si>
  <si>
    <t>LF Fixture based on: LFLmpBlst-T8-48in-28w+El-IS-NLO; Any type of housing, any direction of light, No integral control; Total Watts = 28</t>
  </si>
  <si>
    <t>LFFixt-T8-48in-28w+El-IS-RLO(42w)</t>
  </si>
  <si>
    <t>LF Fixture based on: LFLmpBlst-T8-48in-28w+El-IS-RLO; Any type of housing, any direction of light, No integral control; Total Watts = 42</t>
  </si>
  <si>
    <t>LFFixt-T8-48in-28w+El-IS-RLO(44w)</t>
  </si>
  <si>
    <t>LF Fixture based on: LFLmpBlst-T8-48in-28w+El-IS-RLO; Any type of housing, any direction of light, No integral control; Total Watts = 44</t>
  </si>
  <si>
    <t>LFFixt-T8-48in-30w+El-IS-NLO(51w)</t>
  </si>
  <si>
    <t>LF Fixture based on: LFLmpBlst-T8-48in-30w+El-IS-NLO; Any type of housing, any direction of light, No integral control; Total Watts = 51</t>
  </si>
  <si>
    <t>LFFixt-T8-48in-32w-2g+El-IS-HLO(65w)</t>
  </si>
  <si>
    <t>LF Fixture based on: LFLmpBlst-T8-48in-32w-2g+El-IS-HLO; Any type of housing, any direction of light, No integral control; Total Watts = 65</t>
  </si>
  <si>
    <t>LFFixt-T8-48in-32w-2g+El-IS-HLO(68w)</t>
  </si>
  <si>
    <t>LF Fixture based on: LFLmpBlst-T8-48in-32w-2g+El-IS-HLO; Any type of housing, any direction of light, No integral control; Total Watts = 68</t>
  </si>
  <si>
    <t>LFFixt-T8-48in-32w-2g+El-IS-NLO(118w)</t>
  </si>
  <si>
    <t>LF Fixture based on: LFLmpBlst-T8-48in-32w-2g+El-IS-NLO; Any type of housing, any direction of light, No integral control; Total Watts = 118</t>
  </si>
  <si>
    <t>LFFixt-T8-48in-32w-2g+El-IS-NLO(175w)</t>
  </si>
  <si>
    <t>LF Fixture based on: LFLmpBlst-T8-48in-32w-2g+El-IS-NLO; Any type of housing, any direction of light, No integral control; Total Watts = 175</t>
  </si>
  <si>
    <t>LFFixt-T8-48in-32w-2g+El-IS-NLO(224w)</t>
  </si>
  <si>
    <t>LF Fixture based on: LFLmpBlst-T8-48in-32w-2g+El-IS-NLO; Any type of housing, any direction of light, No integral control; Total Watts = 224</t>
  </si>
  <si>
    <t>LFFixt-T8-48in-32w-2g+El-IS-NLO(31w)</t>
  </si>
  <si>
    <t>LF Fixture based on: LFLmpBlst-T8-48in-32w-2g+El-IS-NLO; Any type of housing, any direction of light, No integral control; Total Watts = 31</t>
  </si>
  <si>
    <t>LFFixt-T8-48in-32w-2g+El-IS-NLO(59w)</t>
  </si>
  <si>
    <t>LF Fixture based on: LFLmpBlst-T8-48in-32w-2g+El-IS-NLO; Any type of housing, any direction of light, No integral control; Total Watts = 59</t>
  </si>
  <si>
    <t>LFFixt-T8-48in-32w-2g+El-IS-NLO(89w)</t>
  </si>
  <si>
    <t>LF Fixture based on: LFLmpBlst-T8-48in-32w-2g+El-IS-NLO; Any type of housing, any direction of light, No integral control; Total Watts = 89</t>
  </si>
  <si>
    <t>LFFixt-T8-48in-32w-2g+El-IS-NLO(90w)</t>
  </si>
  <si>
    <t>LF Fixture based on: LFLmpBlst-T8-48in-32w-2g+El-IS-NLO; Any type of housing, any direction of light, No integral control; Total Watts = 90</t>
  </si>
  <si>
    <t>LFFixt-T8-48in-32w-2g+El-IS-RLO(78w)</t>
  </si>
  <si>
    <t>LF Fixture based on: LFLmpBlst-T8-48in-32w-2g+El-IS-RLO; Any type of housing, any direction of light, No integral control; Total Watts = 78</t>
  </si>
  <si>
    <t>LFFixt-T8-48in-32w-2g+El-IS-RLO(78w)-SD-Down-Acr</t>
  </si>
  <si>
    <t>LF Fixture based on: LFLmpBlst-T8-48in-32w-2g+El-IS-RLO; Surface Mount Downlight, Down light, Acrylic diffuser, No integral control; Total Watts = 78</t>
  </si>
  <si>
    <t>LFFixt-T8-48in-32w-2g+El-IS-VHLO(151w)</t>
  </si>
  <si>
    <t>LF Fixture based on: LFLmpBlst-T8-48in-32w-2g+El-IS-VHLO; Any type of housing, any direction of light, No integral control; Total Watts = 151</t>
  </si>
  <si>
    <t>LFFixt-T8-48in-32w-2g+El-IS-VHLO(226w)</t>
  </si>
  <si>
    <t>LF Fixture based on: LFLmpBlst-T8-48in-32w-2g+El-IS-VHLO; Any type of housing, any direction of light, No integral control; Total Watts = 226</t>
  </si>
  <si>
    <t>LFFixt-T8-48in-32w-2g+El-IS-VHLO(302w)</t>
  </si>
  <si>
    <t>LF Fixture based on: LFLmpBlst-T8-48in-32w-2g+El-IS-VHLO; Any type of housing, any direction of light, No integral control; Total Watts = 302</t>
  </si>
  <si>
    <t>LFFixt-T8-48in-32w-3g+El-IS-HLO(62w)</t>
  </si>
  <si>
    <t>LF Fixture based on: LFLmpBlst-T8-48in-32w-3g+El-IS-HLO; Any type of housing, any direction of light, No integral control; Total Watts = 62</t>
  </si>
  <si>
    <t>LFFixt-T8-48in-32w-3g+El-IS-NLO(83w)</t>
  </si>
  <si>
    <t>LF Fixture based on: LFLmpBlst-T8-48in-32w-3g+El-IS-NLO; Any type of housing, any direction of light, No integral control; Total Watts = 83</t>
  </si>
  <si>
    <t>LFFixt-T8-48in-32w-3g+El-IS-NLO(84w)</t>
  </si>
  <si>
    <t>LF Fixture based on: LFLmpBlst-T8-48in-32w-3g+El-IS-NLO; Any type of housing, any direction of light, No integral control; Total Watts = 84</t>
  </si>
  <si>
    <t>LFFixt-T8-48in-32w-3g+El-IS-RLO(144w)</t>
  </si>
  <si>
    <t>LF Fixture based on: LFLmpBlst-T8-48in-32w-3g+El-IS-RLO; Any type of housing, any direction of light, No integral control; Total Watts = 144</t>
  </si>
  <si>
    <t>LFFixt-T8-48in-32w-3g+El-IS-RLO(144w)-SD-Down-Acr</t>
  </si>
  <si>
    <t>LF Fixture based on: LFLmpBlst-T8-48in-32w-3g+El-IS-RLO; Surface Mount Downlight, Down light, Acrylic diffuser, No integral control; Total Watts = 144</t>
  </si>
  <si>
    <t>LFFixt-T8-48in-32w-3g+El-IS-RLO-1(73w)</t>
  </si>
  <si>
    <t>LF Fixture based on: LFLmpBlst-T8-48in-32w-3g+El-IS-RLO-1; Any type of housing, any direction of light, No integral control; Total Watts = 73</t>
  </si>
  <si>
    <t>LFFixt-T8-48in-32w-3g+El-IS-RLO(25w)</t>
  </si>
  <si>
    <t>LF Fixture based on: LFLmpBlst-T8-48in-32w-3g+El-IS-RLO; Any type of housing, any direction of light, No integral control; Total Watts = 25</t>
  </si>
  <si>
    <t>LFFixt-T8-48in-32w-3g+El-IS-RLO(25w)-SD-Down</t>
  </si>
  <si>
    <t>LF Fixture based on: LFLmpBlst-T8-48in-32w-3g+El-IS-RLO; Surface Mount Downlight, Down light, No integral control; Total Watts = 25</t>
  </si>
  <si>
    <t>LFFixt-T8-48in-32w-3g+El-IS-RLO(48w)</t>
  </si>
  <si>
    <t>LF Fixture based on: LFLmpBlst-T8-48in-32w-3g+El-IS-RLO; Any type of housing, any direction of light, No integral control; Total Watts = 48</t>
  </si>
  <si>
    <t>LFFixt-T8-48in-32w-3g+El-IS-RLO(48w)-SD-Down-Acr</t>
  </si>
  <si>
    <t>LF Fixture based on: LFLmpBlst-T8-48in-32w-3g+El-IS-RLO; Surface Mount Downlight, Down light, Acrylic diffuser, No integral control; Total Watts = 48</t>
  </si>
  <si>
    <t>LFFixt-T8-48in-32w-3g+El-IS-RLO(94w)</t>
  </si>
  <si>
    <t>LF Fixture based on: LFLmpBlst-T8-48in-32w-3g+El-IS-RLO; Any type of housing, any direction of light, No integral control; Total Watts = 94</t>
  </si>
  <si>
    <t>LFFixt-T8-48in-32w-3g+El-IS-RLO(96w)-SD-Down-Acr</t>
  </si>
  <si>
    <t>LF Fixture based on: LFLmpBlst-T8-48in-32w-3g+El-IS-RLO; Surface Mount Downlight, Down light, Acrylic diffuser, No integral control; Total Watts = 96</t>
  </si>
  <si>
    <t>LFFixt-T8-48in-32w-3g+El-RS-HLO(34w)</t>
  </si>
  <si>
    <t>LF Fixture based on: LFLmpBlst-T8-48in-32w-3g+El-RS-HLO; Any type of housing, any direction of light, No integral control; Total Watts = 34</t>
  </si>
  <si>
    <t>LFFixt-T8-48in-32w-3g+El-RS-VHLO(38w)</t>
  </si>
  <si>
    <t>LF Fixture based on: LFLmpBlst-T8-48in-32w-3g+El-RS-VHLO; Any type of housing, any direction of light, No integral control; Total Watts = 38</t>
  </si>
  <si>
    <t>LFFixt-T8-60in-40w+El-IS-HLO(126w)</t>
  </si>
  <si>
    <t>LF Fixture based on: LFLmpBlst-T8-60in-40w+El-IS-HLO; Any type of housing, any direction of light, No integral control; Total Watts = 126</t>
  </si>
  <si>
    <t>LFFixt-T8-60in-40w+El-IS-NLO(106w)</t>
  </si>
  <si>
    <t>LF Fixture based on: LFLmpBlst-T8-60in-40w+El-IS-NLO; Any type of housing, any direction of light, No integral control; Total Watts = 106</t>
  </si>
  <si>
    <t>LFFixt-T8-60in-40w+El-IS-NLO(134w)</t>
  </si>
  <si>
    <t>LF Fixture based on: LFLmpBlst-T8-60in-40w+El-IS-NLO; Any type of housing, any direction of light, No integral control; Total Watts = 134</t>
  </si>
  <si>
    <t>LFFixt-T8-60in-40w+El-IS-NLO-2(36w)</t>
  </si>
  <si>
    <t>LF Fixture based on: LFLmpBlst-T8-60in-40w+El-IS-NLO-2; Any type of housing, any direction of light, No integral control; Total Watts = 36</t>
  </si>
  <si>
    <t>LFFixt-T8-60in-40w+El-IS-NLO(72w)</t>
  </si>
  <si>
    <t>LF Fixture based on: LFLmpBlst-T8-60in-40w+El-IS-NLO; Any type of housing, any direction of light, No integral control; Total Watts = 72</t>
  </si>
  <si>
    <t>LFFixt-T8-72in-45w+El-IS-NLO(90w)</t>
  </si>
  <si>
    <t>LF Fixture based on: LFLmpBlst-T8-72in-45w+El-IS-NLO; Any type of housing, any direction of light, No integral control; Total Watts = 90</t>
  </si>
  <si>
    <t>LFFixt-T8-96in-59w+El-IS-NLO(109w)</t>
  </si>
  <si>
    <t>LF Fixture based on: LFLmpBlst-T8-96in-59w+El-IS-NLO; Any type of housing, any direction of light, No integral control; Total Watts = 109</t>
  </si>
  <si>
    <t>LFFixt-T8-96in-59w+El-IS-NLO(167w)</t>
  </si>
  <si>
    <t>LF Fixture based on: LFLmpBlst-T8-96in-59w+El-IS-NLO; Any type of housing, any direction of light, No integral control; Total Watts = 167</t>
  </si>
  <si>
    <t>LFFixt-T8-96in-59w+El-IS-NLO(219w)</t>
  </si>
  <si>
    <t>LF Fixture based on: LFLmpBlst-T8-96in-59w+El-IS-NLO; Any type of housing, any direction of light, No integral control; Total Watts = 219</t>
  </si>
  <si>
    <t>LFFixt-T8-96in-59w+El-IS-NLO(58w)</t>
  </si>
  <si>
    <t>LF Fixture based on: LFLmpBlst-T8-96in-59w+El-IS-NLO; Any type of housing, any direction of light, No integral control; Total Watts = 58</t>
  </si>
  <si>
    <t>LFFixt-T8-96in-59w+El-IS-RLO(600w)</t>
  </si>
  <si>
    <t>LF Fixture based on: LFLmpBlst-T8-96in-59w+El-IS-RLO; Any type of housing, any direction of light, No integral control; Total Watts = 600</t>
  </si>
  <si>
    <t>LFFixt-U6-22in-32w+El-IS-NLO(60w)</t>
  </si>
  <si>
    <t>LF Fixture based on: LFLmpBlst-U6-22in-32w+El-IS-NLO; Any type of housing, any direction of light, No integral control; Total Watts = 60</t>
  </si>
  <si>
    <t>LFFixt-U6-22in-32w+El-IS-NLO+Refl(60w)</t>
  </si>
  <si>
    <t>LF Fixture based on: LFLmpBlst-U6-22in-32w+El-IS-NLO+Refl; Any type of housing, any direction of light, No integral control; Total Watts = 60</t>
  </si>
  <si>
    <t>LFLmpBlst-Circ12-12in-32w+MagES-RS-NLO(64w)</t>
  </si>
  <si>
    <t>LF lamp and ballast: LF lamp: Circ12, 12 inch, 32W, 1200 lm (2): LF Ballast: Energy Saver Magnetic (EPACT compliant), Rapid Start, Normal LO (1); Total Watts = 64</t>
  </si>
  <si>
    <t>LFLmpBlst-T10-48in-40w+MagStd-RS-NLO(51w)</t>
  </si>
  <si>
    <t>LF lamp and ballast: LF lamp: T10, 48 inch, 40W, 2750 lm, CRI = 60, rated life = 9000 hours (1): LF Ballast: Standard Magnetic (pre-EPACT), Rapid Start, Normal LO (1); Total Watts = 51</t>
  </si>
  <si>
    <t>LFLmpBlst-T12-18in-15w+MagStd-RS-NLO(19w)</t>
  </si>
  <si>
    <t>LF lamp and ballast: LF lamp: T12, 18 inch, 15W, 830 lm, CRI = 60, rated life = 9000 hours (1): LF Ballast: Standard Magnetic (pre-EPACT), Rapid Start, Normal LO (1); Total Watts = 19</t>
  </si>
  <si>
    <t>LFLmpBlst-T12-18in-15w+MagStd-RS-NLO(36w)</t>
  </si>
  <si>
    <t>LF lamp and ballast: LF lamp: T12, 18 inch, 15W, 830 lm, CRI = 60, rated life = 9000 hours (2): LF Ballast: Standard Magnetic (pre-EPACT), Rapid Start, Normal LO (1); Total Watts = 36</t>
  </si>
  <si>
    <t>LFLmpBlst-T12-24in-20w+MagStd-RS-NLO(112w)</t>
  </si>
  <si>
    <t>LF lamp and ballast: LF lamp: T12, 24 inch, 20W, 1050 lm, CRI = 60, rated life = 9000 hours (4): LF Ballast: Standard Magnetic (pre-EPACT), Rapid Start, Normal LO (2); Total Watts = 112</t>
  </si>
  <si>
    <t>LFLmpBlst-T12-24in-20w+MagStd-RS-NLO(146w)</t>
  </si>
  <si>
    <t>LF lamp and ballast: LF lamp: T12, 24 inch, 20W, 1050 lm, CRI = 60, rated life = 9000 hours (6): LF Ballast: Standard Magnetic (pre-EPACT), Rapid Start, Normal LO (3); Total Watts = 146</t>
  </si>
  <si>
    <t>LFLmpBlst-T12-24in-20w+MagStd-RS-NLO(28w)</t>
  </si>
  <si>
    <t>LF lamp and ballast: LF lamp: T12, 24 inch, 20W, 1050 lm, CRI = 60, rated life = 9000 hours (1): LF Ballast: Standard Magnetic (pre-EPACT), Rapid Start, Normal LO (1); Total Watts = 28</t>
  </si>
  <si>
    <t>LFLmpBlst-T12-24in-20w+MagStd-RS-NLO(38w)</t>
  </si>
  <si>
    <t>IOU-NonDeer</t>
  </si>
  <si>
    <t>LF lamp and ballast: LF lamp: T12, 24 inch, 20W, 1050 lm, CRI = 60, rated life = 9000 hours (2): LF Ballast: Standard Magnetic (pre-EPACT), Rapid Start, Normal LO (1); Total Watts = 38</t>
  </si>
  <si>
    <t>LFLmpBlst-T12-24in-20w+MagStd-RS-NLO(56w)</t>
  </si>
  <si>
    <t>LF lamp and ballast: LF lamp: T12, 24 inch, 20W, 1050 lm, CRI = 60, rated life = 9000 hours (2): LF Ballast: Standard Magnetic (pre-EPACT), Rapid Start, Normal LO (1); Total Watts = 56</t>
  </si>
  <si>
    <t>LFLmpBlst-T12-24in-20w+MagStd-RS-NLO(62w)</t>
  </si>
  <si>
    <t>LF lamp and ballast: LF lamp: T12, 24 inch, 20W, 1050 lm, CRI = 60, rated life = 9000 hours (3): LF Ballast: Standard Magnetic (pre-EPACT), Rapid Start, Normal LO (1); Total Watts = 62</t>
  </si>
  <si>
    <t>LFLmpBlst-T12-24in-20w+MagStd-RS-NLO(68w)</t>
  </si>
  <si>
    <t>LF lamp and ballast: LF lamp: T12, 24 inch, 20W, 1050 lm, CRI = 60, rated life = 9000 hours (3): LF Ballast: Standard Magnetic (pre-EPACT), Rapid Start, Normal LO (1); Total Watts = 68</t>
  </si>
  <si>
    <t>LFLmpBlst-T12-24in-20w+MagStd-RS-NLO-Del(38w)</t>
  </si>
  <si>
    <t>LF lamp and ballast: LF lamp: T12, 24 inch, 20W, 1050 lm, CRI = 60, rated life = 9000 hours (2): LF Ballast: Standard Magnetic (pre-EPACT), Rapid Start, Normal LO (1); Delamped; Total Watts = 38</t>
  </si>
  <si>
    <t>LFLmpBlst-T12-24in-35w+MagStd-RS-NLO(62w)</t>
  </si>
  <si>
    <t>LF lamp and ballast: LF lamp: T12, 24 inch, 35W, 1650 lm, CRI = 60, rated life = 9000 hours (1): LF Ballast: Standard Magnetic (pre-EPACT), Rapid Start, Normal LO (1); Total Watts = 62</t>
  </si>
  <si>
    <t>LFLmpBlst-T12-24in-35w+MagStd-RS-NLO(90w)</t>
  </si>
  <si>
    <t>LF lamp and ballast: LF lamp: T12, 24 inch, 35W, 1650 lm, CRI = 60, rated life = 9000 hours (2): LF Ballast: Standard Magnetic (pre-EPACT), Rapid Start, Normal LO (1); Total Watts = 90</t>
  </si>
  <si>
    <t>LFLmpBlst-T12-36in-25w+El-RS-NLO(26w)</t>
  </si>
  <si>
    <t>LF lamp and ballast: LF lamp: T12, 36 inch, 25W, 1650 lm, CRI = 60, rated life = 18000 hours (1): LF Ballast: Electronic, Rapid Start, Normal LO (1); Total Watts = 26</t>
  </si>
  <si>
    <t>LFLmpBlst-T12-36in-25w+El-RS-NLO(50w)</t>
  </si>
  <si>
    <t>LF lamp and ballast: LF lamp: T12, 36 inch, 25W, 1650 lm, CRI = 60, rated life = 18000 hours (2): LF Ballast: Electronic, Rapid Start, Normal LO (1); Total Watts = 50</t>
  </si>
  <si>
    <t>LFLmpBlst-T12-36in-25w+MagES-RS-NLO(198w)</t>
  </si>
  <si>
    <t>LF lamp and ballast: LF lamp: T12, 36 inch, 25W, 1650 lm, CRI = 60, rated life = 18000 hours (6): LF Ballast: Energy Saver Magnetic (EPACT compliant), Rapid Start, Normal LO (3); Total Watts = 198</t>
  </si>
  <si>
    <t>LFLmpBlst-T12-36in-25w+MagES-RS-NLO(33w)</t>
  </si>
  <si>
    <t>LF lamp and ballast: LF lamp: T12, 36 inch, 25W, 1650 lm, CRI = 60, rated life = 18000 hours (1): LF Ballast: Energy Saver Magnetic (EPACT compliant), Rapid Start, Normal LO (0.5); Total Watts = 33</t>
  </si>
  <si>
    <t>LFLmpBlst-T12-36in-25w+MagES-RS-NLO(66w)</t>
  </si>
  <si>
    <t>LF lamp and ballast: LF lamp: T12, 36 inch, 25W, 1650 lm, CRI = 60, rated life = 18000 hours (2): LF Ballast: Energy Saver Magnetic (EPACT compliant), Rapid Start, Normal LO (1); Total Watts = 66</t>
  </si>
  <si>
    <t>LFLmpBlst-T12-36in-25w+MagStd-RS-NLO(115w)</t>
  </si>
  <si>
    <t>LF lamp and ballast: LF lamp: T12, 36 inch, 25W, 1650 lm, CRI = 60, rated life = 18000 hours (3): LF Ballast: Standard Magnetic (pre-EPACT), Rapid Start, Normal LO (2); Total Watts = 115</t>
  </si>
  <si>
    <t>LFLmpBlst-T12-36in-25w+MagStd-RS-NLO(37w)</t>
  </si>
  <si>
    <t>LF lamp and ballast: LF lamp: T12, 36 inch, 25W, 1650 lm, CRI = 60, rated life = 18000 hours (1): LF Ballast: Standard Magnetic (pre-EPACT), Rapid Start, Normal LO (0.5); Total Watts = 37</t>
  </si>
  <si>
    <t>LFLmpBlst-T12-36in-25w+MagStd-RS-NLO(42w)</t>
  </si>
  <si>
    <t>LF lamp and ballast: LF lamp: T12, 36 inch, 25W, 1650 lm, CRI = 60, rated life = 18000 hours (1): LF Ballast: Standard Magnetic (pre-EPACT), Rapid Start, Normal LO (1); Total Watts = 42</t>
  </si>
  <si>
    <t>LFLmpBlst-T12-36in-25w+MagStd-RS-NLO(73w)</t>
  </si>
  <si>
    <t>LF lamp and ballast: LF lamp: T12, 36 inch, 25W, 1650 lm, CRI = 60, rated life = 18000 hours (2): LF Ballast: Standard Magnetic (pre-EPACT), Rapid Start, Normal LO (1); Total Watts = 73</t>
  </si>
  <si>
    <t>LFLmpBlst-T12-36in-25w+MagStd-RS-NLO-Del(73w)</t>
  </si>
  <si>
    <t>LF lamp and ballast: LF lamp: T12, 36 inch, 25W, 1650 lm, CRI = 60, rated life = 18000 hours (2): LF Ballast: Standard Magnetic (pre-EPACT), Rapid Start, Normal LO (2); Delamped; Total Watts = 73</t>
  </si>
  <si>
    <t>LFLmpBlst-T12-36in-30w+El-RS-NLO(31w)</t>
  </si>
  <si>
    <t>LF lamp and ballast: LF lamp: T12, 36 inch, 30W, 1900 lm, CRI = 60, rated life = 18000 hours (1): LF Ballast: Electronic, Rapid Start, Normal LO (1); Total Watts = 31</t>
  </si>
  <si>
    <t>LFLmpBlst-T12-36in-30w+El-RS-NLO(58w)</t>
  </si>
  <si>
    <t>LF lamp and ballast: LF lamp: T12, 36 inch, 30W, 1900 lm, CRI = 60, rated life = 18000 hours (2): LF Ballast: Electronic, Rapid Start, Normal LO (1); Total Watts = 58</t>
  </si>
  <si>
    <t>LFLmpBlst-T12-36in-30w+El-RS-RLO(116w)</t>
  </si>
  <si>
    <t>LF lamp and ballast: LF lamp: T12, 36 inch, 30W, 1900 lm, CRI = 60, rated life = 18000 hours (4): LF Ballast: Electronic, Rapid Start, Reduced LO (2); Total Watts = 116</t>
  </si>
  <si>
    <t>LFLmpBlst-T12-36in-30w+MagES-RS-NLO(120w)</t>
  </si>
  <si>
    <t>LF lamp and ballast: LF lamp: T12, 36 inch, 30W, 1900 lm, CRI = 60, rated life = 18000 hours (3): LF Ballast: Energy Saver Magnetic (EPACT compliant), Rapid Start, Normal LO (2); Total Watts = 120</t>
  </si>
  <si>
    <t>LFLmpBlst-T12-36in-30w+MagES-RS-NLO(148w)</t>
  </si>
  <si>
    <t>LF lamp and ballast: LF lamp: T12, 36 inch, 30W, 1900 lm, CRI = 60, rated life = 18000 hours (4): LF Ballast: Energy Saver Magnetic (EPACT compliant), Rapid Start, Normal LO (2); Total Watts = 148</t>
  </si>
  <si>
    <t>LFLmpBlst-T12-36in-30w+MagES-RS-NLO(342w)</t>
  </si>
  <si>
    <t>LF lamp and ballast: LF lamp: T12, 36 inch, 30W, 1900 lm, CRI = 60, rated life = 18000 hours (6): LF Ballast: Energy Saver Magnetic (EPACT compliant), Rapid Start, Normal LO (3); Total Watts = 342</t>
  </si>
  <si>
    <t>LFLmpBlst-T12-36in-30w+MagES-RS-NLO(37w)</t>
  </si>
  <si>
    <t>LF lamp and ballast: LF lamp: T12, 36 inch, 30W, 1900 lm, CRI = 60, rated life = 18000 hours (1): LF Ballast: Energy Saver Magnetic (EPACT compliant), Rapid Start, Normal LO (0.5); Total Watts = 37</t>
  </si>
  <si>
    <t>LFLmpBlst-T12-36in-30w+MagES-RS-NLO(74w)</t>
  </si>
  <si>
    <t>LF lamp and ballast: LF lamp: T12, 36 inch, 30W, 1900 lm, CRI = 60, rated life = 18000 hours (2): LF Ballast: Energy Saver Magnetic (EPACT compliant), Rapid Start, Normal LO (1); Total Watts = 74</t>
  </si>
  <si>
    <t>LFLmpBlst-T12-36in-30w+MagStd-RS-NLO(127w)</t>
  </si>
  <si>
    <t>LF lamp and ballast: LF lamp: T12, 36 inch, 30W, 1900 lm, CRI = 60, rated life = 18000 hours (3): LF Ballast: Standard Magnetic (pre-EPACT), Rapid Start, Normal LO (2); Total Watts = 127</t>
  </si>
  <si>
    <t>LFLmpBlst-T12-36in-30w+MagStd-RS-NLO(162w)</t>
  </si>
  <si>
    <t>LF lamp and ballast: LF lamp: T12, 36 inch, 30W, 1900 lm, CRI = 60, rated life = 18000 hours (4): LF Ballast: Standard Magnetic (pre-EPACT), Rapid Start, Normal LO (2); Total Watts = 162</t>
  </si>
  <si>
    <t>LFLmpBlst-T12-36in-30w+MagStd-RS-NLO(41w)</t>
  </si>
  <si>
    <t>LF lamp and ballast: LF lamp: T12, 36 inch, 30W, 1900 lm, CRI = 60, rated life = 18000 hours (1): LF Ballast: Standard Magnetic (pre-EPACT), Rapid Start, Normal LO (0.5); Total Watts = 41</t>
  </si>
  <si>
    <t>LFLmpBlst-T12-36in-30w+MagStd-RS-NLO(46w)</t>
  </si>
  <si>
    <t>LF lamp and ballast: LF lamp: T12, 36 inch, 30W, 1900 lm, CRI = 60, rated life = 18000 hours (1): LF Ballast: Standard Magnetic (pre-EPACT), Rapid Start, Normal LO (1); Total Watts = 46</t>
  </si>
  <si>
    <t>LFLmpBlst-T12-36in-30w+MagStd-RS-NLO(81w)</t>
  </si>
  <si>
    <t>LF lamp and ballast: LF lamp: T12, 36 inch, 30W, 1900 lm, CRI = 60, rated life = 18000 hours (2): LF Ballast: Standard Magnetic (pre-EPACT), Rapid Start, Normal LO (1); Total Watts = 81</t>
  </si>
  <si>
    <t>LFLmpBlst-T12-36in-50w+MagStd-RS-NLO(114w)</t>
  </si>
  <si>
    <t>LF lamp and ballast: LF lamp: T12, 36 inch, 50W, 2450 lm, CRI = 60, rated life = 18000 hours (2): LF Ballast: Standard Magnetic (pre-EPACT), Rapid Start, Normal LO (1); Total Watts = 114</t>
  </si>
  <si>
    <t>LFLmpBlst-T12-36in-50w+MagStd-RS-NLO(70w)</t>
  </si>
  <si>
    <t>LF lamp and ballast: LF lamp: T12, 36 inch, 50W, 2450 lm, CRI = 60, rated life = 18000 hours (1): LF Ballast: Standard Magnetic (pre-EPACT), Rapid Start, Normal LO (1); Total Watts = 70</t>
  </si>
  <si>
    <t>LFLmpBlst-T12-42in-55w+MagStd-RS-NLO(135w)</t>
  </si>
  <si>
    <t>LF lamp and ballast: LF lamp: T12, 42 inch, 55W, 2610 lm, CRI = 60, rated life = 20000 hours (2): LF Ballast: Standard Magnetic (pre-EPACT), Rapid Start, Normal LO (1); Total Watts = 135</t>
  </si>
  <si>
    <t>LFLmpBlst-T12-42in-55w+MagStd-RS-NLO(215w)</t>
  </si>
  <si>
    <t>LF lamp and ballast: LF lamp: T12, 42 inch, 55W, 2610 lm, CRI = 60, rated life = 20000 hours (3): LF Ballast: Standard Magnetic (pre-EPACT), Rapid Start, Normal LO (2); Total Watts = 215</t>
  </si>
  <si>
    <t>LFLmpBlst-T12-48in-110w+MagStd-RS-NLO(135w)</t>
  </si>
  <si>
    <t>LF lamp and ballast: LF lamp: T12, 48 inch, 110W, 4950 lm, CRI = 60, rated life = 20000 hours (1): LF Ballast: Standard Magnetic (pre-EPACT), Rapid Start, Normal LO (1); Total Watts = 135</t>
  </si>
  <si>
    <t>LFLmpBlst-T12-48in-110w+MagStd-RS-NLO(242w)</t>
  </si>
  <si>
    <t>LF lamp and ballast: LF lamp: T12, 48 inch, 110W, 4950 lm, CRI = 60, rated life = 20000 hours (2): LF Ballast: Standard Magnetic (pre-EPACT), Rapid Start, Normal LO (1); Total Watts = 242</t>
  </si>
  <si>
    <t>LFLmpBlst-T12-48in-110w+MagStd-RS-NLO(377w)</t>
  </si>
  <si>
    <t>LF lamp and ballast: LF lamp: T12, 48 inch, 110W, 4950 lm, CRI = 60, rated life = 20000 hours (3): LF Ballast: Standard Magnetic (pre-EPACT), Rapid Start, Normal LO (2); Total Watts = 377</t>
  </si>
  <si>
    <t>LFLmpBlst-T12-48in-110w+MagStd-RS-NLO(484w)</t>
  </si>
  <si>
    <t>LF lamp and ballast: LF lamp: T12, 48 inch, 110W, 4950 lm, CRI = 60, rated life = 20000 hours (4): LF Ballast: Standard Magnetic (pre-EPACT), Rapid Start, Normal LO (2); Total Watts = 484</t>
  </si>
  <si>
    <t>LFLmpBlst-T12-48in-25w+El-IS-NLO(25w)</t>
  </si>
  <si>
    <t>LF lamp and ballast: LF lamp: T12, 48 inch, 25W, 1660 lm, CRI = 60, rated life = 20000 hours (1): LF Ballast: Electronic, Instant Start, Normal LO (1); Total Watts = 25</t>
  </si>
  <si>
    <t>LFLmpBlst-T12-48in-25w+El-IS-RLO(19w)</t>
  </si>
  <si>
    <t>LF lamp and ballast: LF lamp: T12, 48 inch, 25W, 1660 lm, CRI = 60, rated life = 20000 hours (1): LF Ballast: Electronic, Instant Start, Reduced LO (0.5); Total Watts = 19</t>
  </si>
  <si>
    <t>LFLmpBlst-T12-48in-25w+El-IS-RLO(20w)</t>
  </si>
  <si>
    <t>LF lamp and ballast: LF lamp: T12, 48 inch, 25W, 1660 lm, CRI = 60, rated life = 20000 hours (1): LF Ballast: Electronic, Instant Start, Reduced LO (0.33); Total Watts = 20</t>
  </si>
  <si>
    <t>LFLmpBlst-T12-48in-25w+El-IS-RLO(39w)</t>
  </si>
  <si>
    <t>LF lamp and ballast: LF lamp: T12, 48 inch, 25W, 1660 lm, CRI = 60, rated life = 20000 hours (2): LF Ballast: Electronic, Instant Start, Reduced LO (1); Total Watts = 39</t>
  </si>
  <si>
    <t>LFLmpBlst-T12-48in-25w+El-IS-RLO(40w)</t>
  </si>
  <si>
    <t>LF lamp and ballast: LF lamp: T12, 48 inch, 25W, 1660 lm, CRI = 60, rated life = 20000 hours (2): LF Ballast: Electronic, Instant Start, Reduced LO (0.5); Total Watts = 40</t>
  </si>
  <si>
    <t>LFLmpBlst-T12-48in-25w+El-IS-RLO(60w)</t>
  </si>
  <si>
    <t>LF lamp and ballast: LF lamp: T12, 48 inch, 25W, 1660 lm, CRI = 60, rated life = 20000 hours (3): LF Ballast: Electronic, Instant Start, Reduced LO (1); Total Watts = 60</t>
  </si>
  <si>
    <t>LFLmpBlst-T12-48in-25w+El-IS-RLO(80w)</t>
  </si>
  <si>
    <t>LF lamp and ballast: LF lamp: T12, 48 inch, 25W, 1660 lm, CRI = 60, rated life = 20000 hours (4): LF Ballast: Electronic, Instant Start, Reduced LO (1); Total Watts = 80</t>
  </si>
  <si>
    <t>LFLmpBlst-T12-48in-30w+MagStd-IS-NLO(109w)</t>
  </si>
  <si>
    <t>LF lamp and ballast: LF lamp: T12, 48 inch, 30W, 2600 lm, CRI = 60, rated life = 20000 hours (3): LF Ballast: Standard Magnetic (pre-EPACT), Instant Start, Normal LO (1); Total Watts = 109</t>
  </si>
  <si>
    <t>LFLmpBlst-T12-48in-30w+MagStd-IS-NLO(144w)</t>
  </si>
  <si>
    <t>LF lamp and ballast: LF lamp: T12, 48 inch, 30W, 2600 lm, CRI = 60, rated life = 20000 hours (4): LF Ballast: Standard Magnetic (pre-EPACT), Instant Start, Normal LO (1); Total Watts = 144</t>
  </si>
  <si>
    <t>LFLmpBlst-T12-48in-30w+MagStd-IS-NLO(43w)</t>
  </si>
  <si>
    <t>LF lamp and ballast: LF lamp: T12, 48 inch, 30W, 2600 lm, CRI = 60, rated life = 20000 hours (1): LF Ballast: Standard Magnetic (pre-EPACT), Instant Start, Normal LO (1); Total Watts = 43</t>
  </si>
  <si>
    <t>LFLmpBlst-T12-48in-30w+MagStd-IS-NLO(72w)</t>
  </si>
  <si>
    <t>LF lamp and ballast: LF lamp: T12, 48 inch, 30W, 2600 lm, CRI = 60, rated life = 20000 hours (2): LF Ballast: Standard Magnetic (pre-EPACT), Instant Start, Normal LO (1); Total Watts = 72</t>
  </si>
  <si>
    <t>LFLmpBlst-T12-48in-34w+El-RS-NLO(120w)</t>
  </si>
  <si>
    <t>LF lamp and ballast: LF lamp: T12, 48 inch, 34W, 2475 lm, CRI = 60, rated life = 20000 hours (4): LF Ballast: Electronic, Rapid Start, Normal LO (1); Total Watts = 120</t>
  </si>
  <si>
    <t>LFLmpBlst-T12-48in-34w+El-RS-NLO(186w)</t>
  </si>
  <si>
    <t>LF lamp and ballast: LF lamp: T12, 48 inch, 34W, 2475 lm, CRI = 60, rated life = 20000 hours (6): LF Ballast: Electronic, Rapid Start, Normal LO (2); Total Watts = 186</t>
  </si>
  <si>
    <t>LFLmpBlst-T12-48in-34w+El-RS-NLO(32w)</t>
  </si>
  <si>
    <t>LF lamp and ballast: LF lamp: T12, 48 inch, 34W, 2475 lm, CRI = 60, rated life = 20000 hours (1): LF Ballast: Electronic, Rapid Start, Normal LO (1); Total Watts = 32</t>
  </si>
  <si>
    <t>LFLmpBlst-T12-48in-34w+El-RS-NLO(60w)</t>
  </si>
  <si>
    <t>LF lamp and ballast: LF lamp: T12, 48 inch, 34W, 2475 lm, CRI = 60, rated life = 20000 hours (2): LF Ballast: Electronic, Rapid Start, Normal LO (1); Total Watts = 60</t>
  </si>
  <si>
    <t>LFLmpBlst-T12-48in-34w+El-RS-NLO(92w)</t>
  </si>
  <si>
    <t>LF lamp and ballast: LF lamp: T12, 48 inch, 34W, 2475 lm, CRI = 60, rated life = 20000 hours (3): LF Ballast: Electronic, Rapid Start, Normal LO (1); Total Watts = 92</t>
  </si>
  <si>
    <t>LFLmpBlst-T12-48in-34w+Hyb-RS-NLO(102w)</t>
  </si>
  <si>
    <t>LF lamp and ballast: LF lamp: T12, 48 inch, 34W, 2475 lm, CRI = 60, rated life = 20000 hours (3): LF Ballast: Hybrid, Rapid Start, Normal LO (1.5); Total Watts = 102</t>
  </si>
  <si>
    <t>LFLmpBlst-T12-48in-34w+Hyb-RS-NLO(136w)</t>
  </si>
  <si>
    <t>LF lamp and ballast: LF lamp: T12, 48 inch, 34W, 2475 lm, CRI = 60, rated life = 20000 hours (4): LF Ballast: Hybrid, Rapid Start, Normal LO (2); Total Watts = 136</t>
  </si>
  <si>
    <t>LFLmpBlst-T12-48in-34w+Hyb-RS-NLO(36w)</t>
  </si>
  <si>
    <t>LF lamp and ballast: LF lamp: T12, 48 inch, 34W, 2475 lm, CRI = 60, rated life = 20000 hours (1): LF Ballast: Hybrid, Rapid Start, Normal LO (1); Total Watts = 36</t>
  </si>
  <si>
    <t>LFLmpBlst-T12-48in-34w+Hyb-RS-NLO(68w)</t>
  </si>
  <si>
    <t>LF lamp and ballast: LF lamp: T12, 48 inch, 34W, 2475 lm, CRI = 60, rated life = 20000 hours (2): LF Ballast: Hybrid, Rapid Start, Normal LO (1); Total Watts = 68</t>
  </si>
  <si>
    <t>LFLmpBlst-T12-48in-34w+MagES-RS-NLO(115w)</t>
  </si>
  <si>
    <t>LF lamp and ballast: LF lamp: T12, 48 inch, 34W, 2475 lm, CRI = 60, rated life = 20000 hours (3): LF Ballast: Energy Saver Magnetic (EPACT compliant), Rapid Start, Normal LO (1); Total Watts = 115</t>
  </si>
  <si>
    <t>LFLmpBlst-T12-48in-34w+MagES-RS-NLO(123w)</t>
  </si>
  <si>
    <t>LF lamp and ballast: LF lamp: T12, 48 inch, 34W, 2475 lm, CRI = 60, rated life = 20000 hours (3): LF Ballast: Energy Saver Magnetic (EPACT compliant), Rapid Start, Normal LO (2); Total Watts = 123</t>
  </si>
  <si>
    <t>LFLmpBlst-T12-48in-34w+MagES-RS-NLO(144w)</t>
  </si>
  <si>
    <t>LF lamp and ballast: LF lamp: T12, 48 inch, 34W, 2475 lm, CRI = 60, rated life = 20000 hours (4): LF Ballast: Energy Saver Magnetic (EPACT compliant), Rapid Start, Normal LO (2); Total Watts = 144</t>
  </si>
  <si>
    <t>LFLmpBlst-T12-48in-34w+MagES-RS-NLO(152w)</t>
  </si>
  <si>
    <t>LF lamp and ballast: LF lamp: T12, 48 inch, 34W, 2475 lm, CRI = 60, rated life = 20000 hours (3): LF Ballast: Energy Saver Magnetic (EPACT compliant), Rapid Start, Normal LO (2); Total Watts = 152</t>
  </si>
  <si>
    <t>LFLmpBlst-T12-48in-34w+MagES-RS-NLO(216w)</t>
  </si>
  <si>
    <t>LF lamp and ballast: LF lamp: T12, 48 inch, 34W, 2475 lm, CRI = 60, rated life = 20000 hours (6): LF Ballast: Energy Saver Magnetic (EPACT compliant), Rapid Start, Normal LO (2); Total Watts = 216</t>
  </si>
  <si>
    <t>LFLmpBlst-T12-48in-34w+MagES-RS-NLO(288w)</t>
  </si>
  <si>
    <t>LF lamp and ballast: LF lamp: T12, 48 inch, 34W, 2475 lm, CRI = 60, rated life = 20000 hours (8): LF Ballast: Energy Saver Magnetic (EPACT compliant), Rapid Start, Normal LO (2); Total Watts = 288</t>
  </si>
  <si>
    <t>LFLmpBlst-T12-48in-34w+MagES-RS-NLO(36w)</t>
  </si>
  <si>
    <t>LF lamp and ballast: LF lamp: T12, 48 inch, 34W, 2475 lm, CRI = 60, rated life = 20000 hours (1): LF Ballast: Energy Saver Magnetic (EPACT compliant), Rapid Start, Normal LO (0.5); Total Watts = 36</t>
  </si>
  <si>
    <t>LFLmpBlst-T12-48in-34w+MagES-RS-NLO(43w)</t>
  </si>
  <si>
    <t>LF lamp and ballast: LF lamp: T12, 48 inch, 34W, 2475 lm, CRI = 60, rated life = 20000 hours (1): LF Ballast: Energy Saver Magnetic (EPACT compliant), Rapid Start, Normal LO (1); Total Watts = 43</t>
  </si>
  <si>
    <t>LFLmpBlst-T12-48in-34w+MagES-RS-NLO(72w)</t>
  </si>
  <si>
    <t>LF lamp and ballast: LF lamp: T12, 48 inch, 34W, 2475 lm, CRI = 60, rated life = 20000 hours (2): LF Ballast: Energy Saver Magnetic (EPACT compliant), Rapid Start, Normal LO (1); Total Watts = 72</t>
  </si>
  <si>
    <t>LFLmpBlst-T12-48in-34w+MagES-RS-NLO-Del(123w)</t>
  </si>
  <si>
    <t>LF lamp and ballast: LF lamp: T12, 48 inch, 34W, 2475 lm, CRI = 60, rated life = 20000 hours (3): LF Ballast: Energy Saver Magnetic (EPACT compliant), Rapid Start, Normal LO (2); Delamped; Total Watts = 123</t>
  </si>
  <si>
    <t>LFLmpBlst-T12-48in-34w+MagES-RS-NLO-Del(152w)</t>
  </si>
  <si>
    <t>LF lamp and ballast: LF lamp: T12, 48 inch, 34W, 2475 lm, CRI = 60, rated life = 20000 hours (4): LF Ballast: Energy Saver Magnetic (EPACT compliant), Rapid Start, Normal LO (2); Delamped; Total Watts = 152</t>
  </si>
  <si>
    <t>LFLmpBlst-T12-48in-34w+MagES-RS-NLO-Del(76w)</t>
  </si>
  <si>
    <t>LF lamp and ballast: LF lamp: T12, 48 inch, 34W, 2475 lm, CRI = 60, rated life = 20000 hours (2): LF Ballast: Energy Saver Magnetic (EPACT compliant), Rapid Start, Normal LO (1); Delamped; Total Watts = 76</t>
  </si>
  <si>
    <t>LFLmpBlst-T12-48in-34w+MagStd-RS-NLO+Refl-Del(48w)</t>
  </si>
  <si>
    <t>LF lamp and ballast: LF lamp: T12, 48 inch, 34W, 2475 lm, CRI = 60, rated life = 20000 hours (2): LF Ballast: Standard Magnetic (pre-EPACT), Rapid Start, Normal LO (1); Any type of reflector, Delamped; Total Watts = 48</t>
  </si>
  <si>
    <t>LFLmpBlst-T12-48in-39w+El-IS-NLO(120w)</t>
  </si>
  <si>
    <t>LF lamp and ballast: LF lamp: T12, 48 inch, 39W, 2750 lm, CRI = 60, rated life = 20000 hours (3): LF Ballast: Electronic, Instant Start, Normal LO (1); Total Watts = 120</t>
  </si>
  <si>
    <t>LFLmpBlst-T12-48in-39w+El-IS-NLO(148w)</t>
  </si>
  <si>
    <t>LF lamp and ballast: LF lamp: T12, 48 inch, 39W, 2750 lm, CRI = 60, rated life = 20000 hours (4): LF Ballast: Electronic, Instant Start, Normal LO (1); Total Watts = 148</t>
  </si>
  <si>
    <t>LFLmpBlst-T12-48in-39w+El-IS-NLO(37w)</t>
  </si>
  <si>
    <t>LF lamp and ballast: LF lamp: T12, 48 inch, 39W, 2750 lm, CRI = 60, rated life = 20000 hours (1): LF Ballast: Electronic, Instant Start, Normal LO (0.5); Total Watts = 37</t>
  </si>
  <si>
    <t>LFLmpBlst-T12-48in-39w+El-IS-NLO(46w)</t>
  </si>
  <si>
    <t>LF lamp and ballast: LF lamp: T12, 48 inch, 39W, 2750 lm, CRI = 60, rated life = 20000 hours (1): LF Ballast: Electronic, Instant Start, Normal LO (1); Total Watts = 46</t>
  </si>
  <si>
    <t>LFLmpBlst-T12-48in-39w+El-IS-NLO(74w)</t>
  </si>
  <si>
    <t>LF lamp and ballast: LF lamp: T12, 48 inch, 39W, 2750 lm, CRI = 60, rated life = 20000 hours (2): LF Ballast: Electronic, Instant Start, Normal LO (1); Total Watts = 74</t>
  </si>
  <si>
    <t>LFLmpBlst-T12-48in-39w+Hyb-IS-NLO(120w)</t>
  </si>
  <si>
    <t>LF lamp and ballast: LF lamp: T12, 48 inch, 39W, 2750 lm, CRI = 60, rated life = 20000 hours (3): LF Ballast: Hybrid, Instant Start, Normal LO (1.5); Total Watts = 120</t>
  </si>
  <si>
    <t>LFLmpBlst-T12-48in-39w+Hyb-IS-NLO(160w)</t>
  </si>
  <si>
    <t>LF lamp and ballast: LF lamp: T12, 48 inch, 39W, 2750 lm, CRI = 60, rated life = 20000 hours (4): LF Ballast: Hybrid, Instant Start, Normal LO (2); Total Watts = 160</t>
  </si>
  <si>
    <t>LFLmpBlst-T12-48in-39w+Hyb-IS-NLO(41w)</t>
  </si>
  <si>
    <t>LF lamp and ballast: LF lamp: T12, 48 inch, 39W, 2750 lm, CRI = 60, rated life = 20000 hours (1): LF Ballast: Hybrid, Instant Start, Normal LO (1); Total Watts = 41</t>
  </si>
  <si>
    <t>LFLmpBlst-T12-48in-39w+Hyb-IS-NLO(80w)</t>
  </si>
  <si>
    <t>LF lamp and ballast: LF lamp: T12, 48 inch, 39W, 2750 lm, CRI = 60, rated life = 20000 hours (2): LF Ballast: Hybrid, Instant Start, Normal LO (1); Total Watts = 80</t>
  </si>
  <si>
    <t>LFLmpBlst-T12-48in-39w+MagES-IS-NLO(74w)</t>
  </si>
  <si>
    <t>LF lamp and ballast: LF lamp: T12, 48 inch, 39W, 2750 lm, CRI = 60, rated life = 20000 hours (2): LF Ballast: Energy Saver Magnetic (EPACT compliant), Instant Start, Normal LO (1); Total Watts = 74</t>
  </si>
  <si>
    <t>LFLmpBlst-T12-48in-39w+MagStd-IS-NLO(112w)</t>
  </si>
  <si>
    <t>LF lamp and ballast: LF lamp: T12, 48 inch, 39W, 2750 lm, CRI = 60, rated life = 20000 hours (3): LF Ballast: Standard Magnetic (pre-EPACT), Instant Start, Normal LO (1); Total Watts = 112</t>
  </si>
  <si>
    <t>LFLmpBlst-T12-48in-39w+MagStd-IS-NLO(168w)</t>
  </si>
  <si>
    <t>LF lamp and ballast: LF lamp: T12, 48 inch, 39W, 2750 lm, CRI = 60, rated life = 20000 hours (4): LF Ballast: Standard Magnetic (pre-EPACT), Instant Start, Normal LO (1); Total Watts = 168</t>
  </si>
  <si>
    <t>LFLmpBlst-T12-48in-39w+MagStd-IS-NLO(45w)</t>
  </si>
  <si>
    <t>LF lamp and ballast: LF lamp: T12, 48 inch, 39W, 2750 lm, CRI = 60, rated life = 20000 hours (1): LF Ballast: Standard Magnetic (pre-EPACT), Instant Start, Normal LO (0.5); Total Watts = 45</t>
  </si>
  <si>
    <t>LFLmpBlst-T12-48in-39w+MagStd-IS-NLO(48w)</t>
  </si>
  <si>
    <t>LF lamp and ballast: LF lamp: T12, 48 inch, 39W, 2750 lm, CRI = 60, rated life = 20000 hours (1): LF Ballast: Standard Magnetic (pre-EPACT), Instant Start, Normal LO (1); Total Watts = 48</t>
  </si>
  <si>
    <t>LFLmpBlst-T12-48in-39w+MagStd-IS-NLO(74w)</t>
  </si>
  <si>
    <t>LF lamp and ballast: LF lamp: T12, 48 inch, 39W, 2750 lm, CRI = 60, rated life = 20000 hours (2): LF Ballast: Standard Magnetic (pre-EPACT), Instant Start, Normal LO (1); Total Watts = 74</t>
  </si>
  <si>
    <t>LFLmpBlst-T12-48in-55w+MagStd-RS-NLO(270w)</t>
  </si>
  <si>
    <t>LF lamp and ballast: LF lamp: T12, 48 inch, 55W, 3500 lm, CRI = 60, rated life = 20000 hours (4): LF Ballast: Standard Magnetic (pre-EPACT), Rapid Start, Normal LO (1); Total Watts = 270</t>
  </si>
  <si>
    <t>LFLmpBlst-T12-48in-55w+MagStd-RS-NLO(80w)</t>
  </si>
  <si>
    <t>LF lamp and ballast: LF lamp: T12, 48 inch, 55W, 3500 lm, CRI = 60, rated life = 20000 hours (1): LF Ballast: Standard Magnetic (pre-EPACT), Rapid Start, Normal LO (1); Total Watts = 80</t>
  </si>
  <si>
    <t>LFLmpBlst-T12-48in-60w+MagStd-RS-NLO(145w)</t>
  </si>
  <si>
    <t>LF lamp and ballast: LF lamp: T12, 48 inch, 60W, 4500 lm, CRI = 60, rated life = 20000 hours (2): LF Ballast: Standard Magnetic (pre-EPACT), Rapid Start, Normal LO (1); Total Watts = 145</t>
  </si>
  <si>
    <t>LFLmpBlst-T12-48in-60w+MagStd-RS-NLO(230w)</t>
  </si>
  <si>
    <t>LF lamp and ballast: LF lamp: T12, 48 inch, 60W, 4500 lm, CRI = 60, rated life = 20000 hours (3): LF Ballast: Standard Magnetic (pre-EPACT), Rapid Start, Normal LO (1); Total Watts = 230</t>
  </si>
  <si>
    <t>LFLmpBlst-T12-48in-60w+MagStd-RS-NLO(290w)</t>
  </si>
  <si>
    <t>LF lamp and ballast: LF lamp: T12, 48 inch, 60W, 4500 lm, CRI = 60, rated life = 20000 hours (4): LF Ballast: Standard Magnetic (pre-EPACT), Rapid Start, Normal LO (1); Total Watts = 290</t>
  </si>
  <si>
    <t>LFLmpBlst-T12-48in-60w+MagStd-RS-NLO(85w)</t>
  </si>
  <si>
    <t>LF lamp and ballast: LF lamp: T12, 48 inch, 60W, 4500 lm, CRI = 60, rated life = 20000 hours (1): LF Ballast: Standard Magnetic (pre-EPACT), Rapid Start, Normal LO (1); Total Watts = 85</t>
  </si>
  <si>
    <t>LFLmpBlst-T12-48in-95w+MagStd-RS-NLO(420w)</t>
  </si>
  <si>
    <t>LF lamp and ballast: LF lamp: T12, 48 inch, 95W, 4300 lm, CRI = 60, rated life = 20000 hours (4): LF Ballast: Standard Magnetic (pre-EPACT), Rapid Start, Normal LO (2); Total Watts = 420</t>
  </si>
  <si>
    <t>LFLmpBlst-T12-60in-135w+MagStd-RS-NLO(165w)</t>
  </si>
  <si>
    <t>LF lamp and ballast: LF lamp: T12, 60 inch, 135W, 6300 lm, CRI = 70, rated life = 12000 hours (1): LF Ballast: Standard Magnetic (pre-EPACT), Rapid Start, Normal LO (1); Total Watts = 165</t>
  </si>
  <si>
    <t>LFLmpBlst-T12-60in-135w+MagStd-RS-NLO(310w)</t>
  </si>
  <si>
    <t>LF lamp and ballast: LF lamp: T12, 60 inch, 135W, 6300 lm, CRI = 70, rated life = 12000 hours (2): LF Ballast: Standard Magnetic (pre-EPACT), Rapid Start, Normal LO (1); Total Watts = 310</t>
  </si>
  <si>
    <t>LFLmpBlst-T12-60in-50w+El-RS-NLO(44w)</t>
  </si>
  <si>
    <t>LF lamp and ballast: LF lamp: T12, 60 inch, 50W, 3310 lm, CRI = 70, rated life = 12000 hours (1): LF Ballast: Electronic, Rapid Start, Normal LO (1); Total Watts = 44</t>
  </si>
  <si>
    <t>LFLmpBlst-T12-60in-50w+El-RS-NLO(88w)</t>
  </si>
  <si>
    <t>LF lamp and ballast: LF lamp: T12, 60 inch, 50W, 3310 lm, CRI = 70, rated life = 12000 hours (2): LF Ballast: Electronic, Rapid Start, Normal LO (1); Total Watts = 88</t>
  </si>
  <si>
    <t>LFLmpBlst-T12-60in-50w+MagStd-RS-NLO(128w)</t>
  </si>
  <si>
    <t>LF lamp and ballast: LF lamp: T12, 60 inch, 50W, 3310 lm, CRI = 70, rated life = 12000 hours (2): LF Ballast: Standard Magnetic (pre-EPACT), Rapid Start, Normal LO (1); Total Watts = 128</t>
  </si>
  <si>
    <t>LFLmpBlst-T12-60in-50w+MagStd-RS-NLO(63w)</t>
  </si>
  <si>
    <t>LF lamp and ballast: LF lamp: T12, 60 inch, 50W, 3310 lm, CRI = 70, rated life = 12000 hours (1): LF Ballast: Standard Magnetic (pre-EPACT), Rapid Start, Normal LO (1); Total Watts = 63</t>
  </si>
  <si>
    <t>LFLmpBlst-T12-60in-75w+El-RS-HLO(138w)</t>
  </si>
  <si>
    <t>LF lamp and ballast: LF lamp: T12, 60 inch, 75W, 4500 lm, CRI = 70, rated life = 12000 hours (2): LF Ballast: Electronic, Rapid Start, High LO (1); Total Watts = 138</t>
  </si>
  <si>
    <t>LFLmpBlst-T12-60in-75w+El-RS-HLO(69w)</t>
  </si>
  <si>
    <t>LF lamp and ballast: LF lamp: T12, 60 inch, 75W, 4500 lm, CRI = 70, rated life = 12000 hours (1): LF Ballast: Electronic, Rapid Start, High LO (1); Total Watts = 69</t>
  </si>
  <si>
    <t>LFLmpBlst-T12-60in-75w+MagES-RS-NLO(176w)</t>
  </si>
  <si>
    <t>LF lamp and ballast: LF lamp: T12, 60 inch, 75W, 4500 lm, CRI = 70, rated life = 12000 hours (2): LF Ballast: Energy Saver Magnetic (EPACT compliant), Rapid Start, Normal LO (1); Total Watts = 176</t>
  </si>
  <si>
    <t>LFLmpBlst-T12-60in-75w+MagES-RS-NLO(88w)</t>
  </si>
  <si>
    <t>LF lamp and ballast: LF lamp: T12, 60 inch, 75W, 4500 lm, CRI = 70, rated life = 12000 hours (1): LF Ballast: Energy Saver Magnetic (EPACT compliant), Rapid Start, Normal LO (1); Total Watts = 88</t>
  </si>
  <si>
    <t>LFLmpBlst-T12-60in-75w+MagStd-RS-NLO(168w)</t>
  </si>
  <si>
    <t>LF lamp and ballast: LF lamp: T12, 60 inch, 75W, 4500 lm, CRI = 70, rated life = 12000 hours (2): LF Ballast: Standard Magnetic (pre-EPACT), Rapid Start, Normal LO (1); Total Watts = 168</t>
  </si>
  <si>
    <t>LFLmpBlst-T12-60in-75w+MagStd-RS-NLO(92w)</t>
  </si>
  <si>
    <t>LF lamp and ballast: LF lamp: T12, 60 inch, 75W, 4500 lm, CRI = 70, rated life = 12000 hours (1): LF Ballast: Standard Magnetic (pre-EPACT), Rapid Start, Normal LO (1); Total Watts = 92</t>
  </si>
  <si>
    <t>LFLmpBlst-T12-72in-160w+MagStd-RS-NLO(180w)</t>
  </si>
  <si>
    <t>LF lamp and ballast: LF lamp: T12, 72 inch, 160W, 7600 lm, CRI = 60, rated life = 12000 hours (1): LF Ballast: Standard Magnetic (pre-EPACT), Rapid Start, Normal LO (1); Total Watts = 180</t>
  </si>
  <si>
    <t>LFLmpBlst-T12-72in-160w+MagStd-RS-NLO(330w)</t>
  </si>
  <si>
    <t>LF lamp and ballast: LF lamp: T12, 72 inch, 160W, 7600 lm, CRI = 60, rated life = 12000 hours (2): LF Ballast: Standard Magnetic (pre-EPACT), Rapid Start, Normal LO (1); Total Watts = 330</t>
  </si>
  <si>
    <t>LFLmpBlst-T12-72in-55w+El-IS-NLO(108w)</t>
  </si>
  <si>
    <t>LF lamp and ballast: LF lamp: T12, 72 inch, 55W, 3900 lm, CRI = 60, rated life = 12000 hours (2): LF Ballast: Electronic, Instant Start, Normal LO (1); Total Watts = 108</t>
  </si>
  <si>
    <t>LFLmpBlst-T12-72in-55w+El-IS-NLO(176w)</t>
  </si>
  <si>
    <t>LF lamp and ballast: LF lamp: T12, 72 inch, 55W, 3900 lm, CRI = 60, rated life = 12000 hours (3): LF Ballast: Electronic, Instant Start, Normal LO (2); Total Watts = 176</t>
  </si>
  <si>
    <t>LFLmpBlst-T12-72in-55w+El-IS-NLO(216w)</t>
  </si>
  <si>
    <t>LF lamp and ballast: LF lamp: T12, 72 inch, 55W, 3900 lm, CRI = 60, rated life = 12000 hours (4): LF Ballast: Electronic, Instant Start, Normal LO (2); Total Watts = 216</t>
  </si>
  <si>
    <t>LFLmpBlst-T12-72in-55w+El-IS-NLO(68w)</t>
  </si>
  <si>
    <t>LF lamp and ballast: LF lamp: T12, 72 inch, 55W, 3900 lm, CRI = 60, rated life = 12000 hours (1): LF Ballast: Electronic, Instant Start, Normal LO (1); Total Watts = 68</t>
  </si>
  <si>
    <t>LFLmpBlst-T12-72in-55w+El-RS-NLO(108w)</t>
  </si>
  <si>
    <t>LF lamp and ballast: LF lamp: T12, 72 inch, 55W, 3900 lm, CRI = 60, rated life = 12000 hours (2): LF Ballast: Electronic, Rapid Start, Normal LO (1); Total Watts = 108</t>
  </si>
  <si>
    <t>LFLmpBlst-T12-72in-55w+MagES-RS-NLO(122w)</t>
  </si>
  <si>
    <t>LF lamp and ballast: LF lamp: T12, 72 inch, 55W, 3900 lm, CRI = 60, rated life = 12000 hours (2): LF Ballast: Energy Saver Magnetic (EPACT compliant), Rapid Start, Normal LO (1); Total Watts = 122</t>
  </si>
  <si>
    <t>LFLmpBlst-T12-72in-55w+MagES-RS-NLO(244w)</t>
  </si>
  <si>
    <t>LF lamp and ballast: LF lamp: T12, 72 inch, 55W, 3900 lm, CRI = 60, rated life = 12000 hours (4): LF Ballast: Energy Saver Magnetic (EPACT compliant), Rapid Start, Normal LO (2); Total Watts = 244</t>
  </si>
  <si>
    <t>LFLmpBlst-T12-72in-55w+MagStd-RS-NLO(122w)</t>
  </si>
  <si>
    <t>LF lamp and ballast: LF lamp: T12, 72 inch, 55W, 3900 lm, CRI = 60, rated life = 12000 hours (2): LF Ballast: Standard Magnetic (pre-EPACT), Rapid Start, Normal LO (1); Total Watts = 122</t>
  </si>
  <si>
    <t>LFLmpBlst-T12-72in-55w+MagStd-RS-NLO(202w)</t>
  </si>
  <si>
    <t>LF lamp and ballast: LF lamp: T12, 72 inch, 55W, 3900 lm, CRI = 60, rated life = 12000 hours (3): LF Ballast: Standard Magnetic (pre-EPACT), Rapid Start, Normal LO (2); Total Watts = 202</t>
  </si>
  <si>
    <t>LFLmpBlst-T12-72in-55w+MagStd-RS-NLO(76w)</t>
  </si>
  <si>
    <t>LF lamp and ballast: LF lamp: T12, 72 inch, 55W, 3900 lm, CRI = 60, rated life = 12000 hours (1): LF Ballast: Standard Magnetic (pre-EPACT), Rapid Start, Normal LO (1); Total Watts = 76</t>
  </si>
  <si>
    <t>LFLmpBlst-T12-72in-56w+MagStd-RS-NLO(244w)</t>
  </si>
  <si>
    <t>LF lamp and ballast: LF lamp: T12, 72 inch, 56W, 3900 lm, CRI = 60, rated life = 12000 hours (4): LF Ballast: Standard Magnetic (pre-EPACT), Rapid Start, Normal LO (2); Total Watts = 244</t>
  </si>
  <si>
    <t>LFLmpBlst-T12-72in-85w+MagES-RS-NLO(194w)</t>
  </si>
  <si>
    <t>LF lamp and ballast: LF lamp: T12, 72 inch, 85W, 11000 lm, CRI = 60, rated life = 12000 hours (2): LF Ballast: Energy Saver Magnetic (EPACT compliant), Rapid Start, Normal LO (1); Total Watts = 194</t>
  </si>
  <si>
    <t>LFLmpBlst-T12-72in-85w+MagES-RS-NLO(388w)</t>
  </si>
  <si>
    <t>LF lamp and ballast: LF lamp: T12, 72 inch, 85W, 11000 lm, CRI = 60, rated life = 12000 hours (4): LF Ballast: Energy Saver Magnetic (EPACT compliant), Rapid Start, Normal LO (2); Total Watts = 388</t>
  </si>
  <si>
    <t>LFLmpBlst-T12-72in-85w+MagStd-RS-NLO(120w)</t>
  </si>
  <si>
    <t>LF lamp and ballast: LF lamp: T12, 72 inch, 85W, 11000 lm, CRI = 60, rated life = 12000 hours (1): LF Ballast: Standard Magnetic (pre-EPACT), Rapid Start, Normal LO (1); Total Watts = 120</t>
  </si>
  <si>
    <t>LFLmpBlst-T12-72in-85w+MagStd-RS-NLO(220w)</t>
  </si>
  <si>
    <t>LF lamp and ballast: LF lamp: T12, 72 inch, 85W, 11000 lm, CRI = 60, rated life = 12000 hours (2): LF Ballast: Standard Magnetic (pre-EPACT), Rapid Start, Normal LO (1); Total Watts = 220</t>
  </si>
  <si>
    <t>LFLmpBlst-T12-96in-110w+MagES-RS-NLO(121w)</t>
  </si>
  <si>
    <t>LF lamp and ballast: LF lamp: T12, 96 inch, 110W, 8550 lm, CRI = 70, rated life = 12000 hours (1): LF Ballast: Energy Saver Magnetic (EPACT compliant), Rapid Start, Normal LO (1); Total Watts = 121</t>
  </si>
  <si>
    <t>LFLmpBlst-T12-96in-110w+MagES-RS-NLO(248w)</t>
  </si>
  <si>
    <t>LF lamp and ballast: LF lamp: T12, 96 inch, 110W, 8550 lm, CRI = 70, rated life = 12000 hours (2): LF Ballast: Energy Saver Magnetic (EPACT compliant), Rapid Start, Normal LO (1); Total Watts = 248</t>
  </si>
  <si>
    <t>LFLmpBlst-T12-96in-110w+MagES-RS-NLO(369w)</t>
  </si>
  <si>
    <t>LF lamp and ballast: LF lamp: T12, 96 inch, 110W, 8550 lm, CRI = 70, rated life = 12000 hours (3): LF Ballast: Energy Saver Magnetic (EPACT compliant), Rapid Start, Normal LO (1); Total Watts = 369</t>
  </si>
  <si>
    <t>LFLmpBlst-T12-96in-110w+MagES-RS-NLO(496w)</t>
  </si>
  <si>
    <t>LF lamp and ballast: LF lamp: T12, 96 inch, 110W, 8550 lm, CRI = 70, rated life = 12000 hours (4): LF Ballast: Energy Saver Magnetic (EPACT compliant), Rapid Start, Normal LO (2); Total Watts = 496</t>
  </si>
  <si>
    <t>LFLmpBlst-T12-96in-185w+MagStd-RS-NLO(205w)</t>
  </si>
  <si>
    <t>LF lamp and ballast: LF lamp: T12, 96 inch, 185W, 9000 lm, CRI = 60, rated life = 12000 hours (1): LF Ballast: Standard Magnetic (pre-EPACT), Rapid Start, Normal LO (0.5); Total Watts = 205</t>
  </si>
  <si>
    <t>LFLmpBlst-T12-96in-185w+MagStd-RS-NLO(380w)</t>
  </si>
  <si>
    <t>LF lamp and ballast: LF lamp: T12, 96 inch, 185W, 9000 lm, CRI = 60, rated life = 12000 hours (2): LF Ballast: Standard Magnetic (pre-EPACT), Rapid Start, Normal LO (1); Total Watts = 380</t>
  </si>
  <si>
    <t>LFLmpBlst-T12-96in-185w+MagStd-RS-NLO(585w)</t>
  </si>
  <si>
    <t>LF lamp and ballast: LF lamp: T12, 96 inch, 185W, 9000 lm, CRI = 60, rated life = 12000 hours (3): LF Ballast: Standard Magnetic (pre-EPACT), Rapid Start, Normal LO (2); Total Watts = 585</t>
  </si>
  <si>
    <t>LFLmpBlst-T12-96in-185w+MagStd-RS-NLO(760w)</t>
  </si>
  <si>
    <t>LF lamp and ballast: LF lamp: T12, 96 inch, 185W, 9000 lm, CRI = 60, rated life = 12000 hours (4): LF Ballast: Standard Magnetic (pre-EPACT), Rapid Start, Normal LO (2); Total Watts = 760</t>
  </si>
  <si>
    <t>LFLmpBlst-T12-96in-60w+El-RS-NLO(110w)</t>
  </si>
  <si>
    <t>LF lamp and ballast: LF lamp: T12, 96 inch, 60W, 4750 lm, CRI = 60, rated life = 12000 hours (2): LF Ballast: Electronic, Rapid Start, Normal LO (1); Total Watts = 110</t>
  </si>
  <si>
    <t>LFLmpBlst-T12-96in-60w+El-RS-NLO(179w)</t>
  </si>
  <si>
    <t>LF lamp and ballast: LF lamp: T12, 96 inch, 60W, 4750 lm, CRI = 60, rated life = 12000 hours (3): LF Ballast: Electronic, Rapid Start, Normal LO (2); Total Watts = 179</t>
  </si>
  <si>
    <t>LFLmpBlst-T12-96in-60w+El-RS-NLO(220w)</t>
  </si>
  <si>
    <t>LF lamp and ballast: LF lamp: T12, 96 inch, 60W, 4750 lm, CRI = 60, rated life = 12000 hours (4): LF Ballast: Electronic, Rapid Start, Normal LO (2); Total Watts = 220</t>
  </si>
  <si>
    <t>LFLmpBlst-T12-96in-60w+El-RS-NLO(69w)</t>
  </si>
  <si>
    <t>LF lamp and ballast: LF lamp: T12, 96 inch, 60W, 4750 lm, CRI = 60, rated life = 12000 hours (1): LF Ballast: Electronic, Rapid Start, Normal LO (1); Total Watts = 69</t>
  </si>
  <si>
    <t>LFLmpBlst-T12-96in-60w+MagES-RS-NLO(123w)</t>
  </si>
  <si>
    <t>LF lamp and ballast: LF lamp: T12, 96 inch, 60W, 4750 lm, CRI = 60, rated life = 12000 hours (2): LF Ballast: Energy Saver Magnetic (EPACT compliant), Rapid Start, Normal LO (1); Total Watts = 123</t>
  </si>
  <si>
    <t>LFLmpBlst-T12-96in-60w+MagES-RS-NLO(133w)</t>
  </si>
  <si>
    <t>LF lamp and ballast: LF lamp: T12, 96 inch, 60W, 4750 lm, CRI = 60, rated life = 12000 hours (2): LF Ballast: Energy Saver Magnetic (EPACT compliant), Rapid Start, Normal LO (2); Total Watts = 133</t>
  </si>
  <si>
    <t>LFLmpBlst-T12-96in-60w+MagES-RS-NLO(210w)</t>
  </si>
  <si>
    <t>LF lamp and ballast: LF lamp: T12, 96 inch, 60W, 4750 lm, CRI = 60, rated life = 12000 hours (3): LF Ballast: Energy Saver Magnetic (EPACT compliant), Rapid Start, Normal LO (2); Total Watts = 210</t>
  </si>
  <si>
    <t>LFLmpBlst-T12-96in-60w+MagES-RS-NLO(246w)</t>
  </si>
  <si>
    <t>LF lamp and ballast: LF lamp: T12, 96 inch, 60W, 4750 lm, CRI = 60, rated life = 12000 hours (4): LF Ballast: Energy Saver Magnetic (EPACT compliant), Rapid Start, Normal LO (2); Total Watts = 246</t>
  </si>
  <si>
    <t>LFLmpBlst-T12-96in-60w+MagES-RS-NLO(62w)</t>
  </si>
  <si>
    <t>LF lamp and ballast: LF lamp: T12, 96 inch, 60W, 4750 lm, CRI = 60, rated life = 12000 hours (1): LF Ballast: Energy Saver Magnetic (EPACT compliant), Rapid Start, Normal LO (0.5); Total Watts = 62</t>
  </si>
  <si>
    <t>LFLmpBlst-T12-96in-60w+MagES-RS-NLO-Del(133w)</t>
  </si>
  <si>
    <t>LF lamp and ballast: LF lamp: T12, 96 inch, 60W, 4750 lm, CRI = 60, rated life = 12000 hours (2): LF Ballast: Energy Saver Magnetic (EPACT compliant), Rapid Start, Normal LO (2); Delamped; Total Watts = 133</t>
  </si>
  <si>
    <t>LFLmpBlst-T12-96in-60w+MagES-RS-NLO+Refl-Del(109w)</t>
  </si>
  <si>
    <t>LF lamp and ballast: LF lamp: T12, 96 inch, 60W, 4750 lm, CRI = 60, rated life = 12000 hours (2): LF Ballast: Energy Saver Magnetic (EPACT compliant), Rapid Start, Normal LO (1); Any type of reflector, Delamped; Total Watts = 109</t>
  </si>
  <si>
    <t>LFLmpBlst-T12-96in-60w+MagStd-RS-NLO(123w)</t>
  </si>
  <si>
    <t>LF lamp and ballast: LF lamp: T12, 96 inch, 60W, 4750 lm, CRI = 60, rated life = 12000 hours (2): LF Ballast: Standard Magnetic (pre-EPACT), Rapid Start, Normal LO (1); Total Watts = 123</t>
  </si>
  <si>
    <t>LFLmpBlst-T12-96in-60w+MagStd-RS-NLO(203w)</t>
  </si>
  <si>
    <t>LF lamp and ballast: LF lamp: T12, 96 inch, 60W, 4750 lm, CRI = 60, rated life = 12000 hours (3): LF Ballast: Standard Magnetic (pre-EPACT), Rapid Start, Normal LO (2); Total Watts = 203</t>
  </si>
  <si>
    <t>LFLmpBlst-T12-96in-60w+MagStd-RS-NLO(246w)</t>
  </si>
  <si>
    <t>LF lamp and ballast: LF lamp: T12, 96 inch, 60W, 4750 lm, CRI = 60, rated life = 12000 hours (4): LF Ballast: Standard Magnetic (pre-EPACT), Rapid Start, Normal LO (2); Total Watts = 246</t>
  </si>
  <si>
    <t>LFLmpBlst-T12-96in-60w+MagStd-RS-NLO(62w)</t>
  </si>
  <si>
    <t>LF lamp and ballast: LF lamp: T12, 96 inch, 60W, 4750 lm, CRI = 60, rated life = 12000 hours (1): LF Ballast: Standard Magnetic (pre-EPACT), Rapid Start, Normal LO (0.5); Total Watts = 62</t>
  </si>
  <si>
    <t>LFLmpBlst-T12-96in-60w+MagStd-RS-NLO(72w)</t>
  </si>
  <si>
    <t>LF lamp and ballast: LF lamp: T12, 96 inch, 60W, 4750 lm, CRI = 60, rated life = 12000 hours (1): LF Ballast: Standard Magnetic (pre-EPACT), Rapid Start, Normal LO (1); Total Watts = 72</t>
  </si>
  <si>
    <t>LFLmpBlst-T12-96in-75w+EL-IS-NLO(144w)</t>
  </si>
  <si>
    <t>LF lamp and ballast: LF lamp: T12, 96 inch, 75W, 6225 lm, CRI = 70, rated life = 12000 hours (2): LF Ballast: Electronic, Instant Start, Normal LO (1); Total Watts = 144</t>
  </si>
  <si>
    <t>LFLmpBlst-T12-96in-75w+EL-IS-NLO(288w)</t>
  </si>
  <si>
    <t>LF lamp and ballast: LF lamp: T12, 96 inch, 75W, 6225 lm, CRI = 70, rated life = 12000 hours (2): LF Ballast: Electronic, Instant Start, Normal LO (1); Total Watts = 288</t>
  </si>
  <si>
    <t>LFLmpBlst-T12-96in-75w+MagES-IS-NLO(158w)</t>
  </si>
  <si>
    <t>LF lamp and ballast: LF lamp: T12, 96 inch, 75W, 6225 lm, CRI = 70, rated life = 12000 hours (2): LF Ballast: Energy Saver Magnetic (EPACT compliant), Instant Start, Normal LO (1); Total Watts = 158</t>
  </si>
  <si>
    <t>LFLmpBlst-T12-96in-75w+MagES-IS-NLO(250w)</t>
  </si>
  <si>
    <t>LF lamp and ballast: LF lamp: T12, 96 inch, 75W, 6225 lm, CRI = 70, rated life = 12000 hours (3): LF Ballast: Energy Saver Magnetic (EPACT compliant), Instant Start, Normal LO (2); Total Watts = 250</t>
  </si>
  <si>
    <t>LFLmpBlst-T12-96in-75w+MagES-IS-NLO(316w)</t>
  </si>
  <si>
    <t>LF lamp and ballast: LF lamp: T12, 96 inch, 75W, 6225 lm, CRI = 70, rated life = 12000 hours (4): LF Ballast: Energy Saver Magnetic (EPACT compliant), Instant Start, Normal LO (2); Total Watts = 316</t>
  </si>
  <si>
    <t>LFLmpBlst-T12-96in-95w+El-RS-NLO(173w)</t>
  </si>
  <si>
    <t>LF lamp and ballast: LF lamp: T12, 96 inch, 95W, 6950 lm, CRI = 60, rated life = 12000 hours (2): LF Ballast: Electronic, Rapid Start, Normal LO (1); Total Watts = 173</t>
  </si>
  <si>
    <t>LFLmpBlst-T12-96in-95w+El-RS-NLO(346w)</t>
  </si>
  <si>
    <t>LF lamp and ballast: LF lamp: T12, 96 inch, 95W, 6950 lm, CRI = 60, rated life = 12000 hours (4): LF Ballast: Electronic, Rapid Start, Normal LO (2); Total Watts = 346</t>
  </si>
  <si>
    <t>LFLmpBlst-T12-96in-95w+El-RS-NLO(80w)</t>
  </si>
  <si>
    <t>LF lamp and ballast: LF lamp: T12, 96 inch, 95W, 6950 lm, CRI = 60, rated life = 12000 hours (1): LF Ballast: Electronic, Rapid Start, Normal LO (1); Total Watts = 80</t>
  </si>
  <si>
    <t>LFLmpBlst-T12-96in-95w+MagES-RS-NLO(207w)</t>
  </si>
  <si>
    <t>LF lamp and ballast: LF lamp: T12, 96 inch, 95W, 6950 lm, CRI = 60, rated life = 12000 hours (2): LF Ballast: Energy Saver Magnetic (EPACT compliant), Rapid Start, Normal LO (1); Total Watts = 207</t>
  </si>
  <si>
    <t>LFLmpBlst-T12-96in-95w+MagES-RS-NLO(319w)</t>
  </si>
  <si>
    <t>LF lamp and ballast: LF lamp: T12, 96 inch, 95W, 6950 lm, CRI = 60, rated life = 12000 hours (3): LF Ballast: Energy Saver Magnetic (EPACT compliant), Rapid Start, Normal LO (2); Total Watts = 319</t>
  </si>
  <si>
    <t>LFLmpBlst-T12-96in-95w+MagES-RS-NLO(414w)</t>
  </si>
  <si>
    <t>LF lamp and ballast: LF lamp: T12, 96 inch, 95W, 6950 lm, CRI = 60, rated life = 12000 hours (4): LF Ballast: Energy Saver Magnetic (EPACT compliant), Rapid Start, Normal LO (2); Total Watts = 414</t>
  </si>
  <si>
    <t>LFLmpBlst-T12-96in-95w+MagStd-RS-HLO(112w)</t>
  </si>
  <si>
    <t>LF lamp and ballast: LF lamp: T12, 96 inch, 95W, 6950 lm, CRI = 60, rated life = 12000 hours (1): LF Ballast: Standard Magnetic (pre-EPACT), Rapid Start, High LO (1); Total Watts = 112</t>
  </si>
  <si>
    <t>LFLmpBlst-T12-96in-95w+MagStd-RS-NLO(112w)</t>
  </si>
  <si>
    <t>LF lamp and ballast: LF lamp: T12, 96 inch, 95W, 6950 lm, CRI = 60, rated life = 12000 hours (1): LF Ballast: Standard Magnetic (pre-EPACT), Rapid Start, Normal LO (1); Total Watts = 112</t>
  </si>
  <si>
    <t>LFLmpBlst-T12-96in-95w+MagStd-RS-NLO(207w)</t>
  </si>
  <si>
    <t>LF lamp and ballast: LF lamp: T12, 96 inch, 95W, 6950 lm, CRI = 60, rated life = 12000 hours (2): LF Ballast: Standard Magnetic (pre-EPACT), Rapid Start, Normal LO (1); Total Watts = 207</t>
  </si>
  <si>
    <t>LFLmpBlst-T12-96in-95w+MagStd-RS-NLO(380w)</t>
  </si>
  <si>
    <t>LF lamp and ballast: LF lamp: T12, 96 inch, 95W, 6950 lm, CRI = 60, rated life = 12000 hours (3): LF Ballast: Standard Magnetic (pre-EPACT), Rapid Start, Normal LO (2); Total Watts = 380</t>
  </si>
  <si>
    <t>LFLmpBlst-T12-96in-95w+MagStd-RS-NLO(454w)</t>
  </si>
  <si>
    <t>LF lamp and ballast: LF lamp: T12, 96 inch, 95W, 6950 lm, CRI = 60, rated life = 12000 hours (4): LF Ballast: Standard Magnetic (pre-EPACT), Rapid Start, Normal LO (2); Total Watts = 454</t>
  </si>
  <si>
    <t>LFLmpBlst-T12-96in-95w+MagStd-RS-NLO(721w)</t>
  </si>
  <si>
    <t>LF lamp and ballast: LF lamp: T12, 96 inch, 95W, 6950 lm, CRI = 60, rated life = 12000 hours (6): LF Ballast: Standard Magnetic (pre-EPACT), Rapid Start, Normal LO (3); Total Watts = 721</t>
  </si>
  <si>
    <t>LFLmpBlst-T5-22in-14w+El-IS-NLO(34w)</t>
  </si>
  <si>
    <t>LF lamp and ballast: LF lamp: T5, 22 inch, 14W, 1275 lm, CRI = 84, rated life = 25000 hours (2): LF Ballast: Electronic, Instant Start, Normal LO (1); Total Watts = 34</t>
  </si>
  <si>
    <t>LFLmpBlst-T5-22in-14w+El-PS-HLO(18w)</t>
  </si>
  <si>
    <t>LF lamp and ballast: LF lamp: T5, 22 inch, 14W, 1275 lm, CRI = 84, rated life = 25000 hours (1): LF Ballast: Electronic, Programmed Start, High LO (1); Total Watts = 18</t>
  </si>
  <si>
    <t>LFLmpBlst-T5-22in-14w+El-PS-HLO(34w)</t>
  </si>
  <si>
    <t>LF lamp and ballast: LF lamp: T5, 22 inch, 14W, 1275 lm, CRI = 84, rated life = 25000 hours (2): LF Ballast: Electronic, Programmed Start, High LO (1); Total Watts = 34</t>
  </si>
  <si>
    <t>LFLmpBlst-T5-22in-14w+El-PS-HLO(52w)</t>
  </si>
  <si>
    <t>LF lamp and ballast: LF lamp: T5, 22 inch, 14W, 1275 lm, CRI = 84, rated life = 25000 hours (3): LF Ballast: Electronic, Programmed Start, High LO (2); Total Watts = 52</t>
  </si>
  <si>
    <t>LFLmpBlst-T5-22in-14w+El-PS-HLO(68w)</t>
  </si>
  <si>
    <t>LF lamp and ballast: LF lamp: T5, 22 inch, 14W, 1275 lm, CRI = 84, rated life = 25000 hours (4): LF Ballast: Electronic, Programmed Start, High LO (2); Total Watts = 68</t>
  </si>
  <si>
    <t>LFLmpBlst-T5-22in-14w+El-PS-NLO(17w)</t>
  </si>
  <si>
    <t>LF lamp and ballast: LF lamp: T5, 22 inch, 14W, 1275 lm, CRI = 84, rated life = 25000 hours (1): LF Ballast: Electronic, Programmed Start, Normal LO (1); Total Watts = 17</t>
  </si>
  <si>
    <t>LFLmpBlst-T5-22in-14w+El-RS-HLO(34w)</t>
  </si>
  <si>
    <t>LF lamp and ballast: LF lamp: T5, 22 inch, 14W, 1275 lm, CRI = 84, rated life = 25000 hours (2): LF Ballast: Electronic, Rapid Start, High LO (1); Total Watts = 34</t>
  </si>
  <si>
    <t>LFLmpBlst-T5-22in-14w+El-RS-NLO(32w)</t>
  </si>
  <si>
    <t>LF lamp and ballast: LF lamp: T5, 22 inch, 14W, 1275 lm, CRI = 84, rated life = 25000 hours (2): LF Ballast: Electronic, Rapid Start, Normal LO (1); Total Watts = 32</t>
  </si>
  <si>
    <t>LFLmpBlst-T5-22in-24w+El-IS-NLO(34w)</t>
  </si>
  <si>
    <t>LF lamp and ballast: LF lamp: T5, 22 inch, 24W, 1900 lm, CRI = 84, rated life = 25000 hours (1): LF Ballast: Electronic, Instant Start, Normal LO (1); Total Watts = 34</t>
  </si>
  <si>
    <t>LFLmpBlst-T5-22in-24w+El-PS-HLO(104w)</t>
  </si>
  <si>
    <t>LF lamp and ballast: LF lamp: T5, 22 inch, 24W, 1900 lm, CRI = 84, rated life = 25000 hours (4): LF Ballast: Electronic, Programmed Start, High LO (2); Total Watts = 104</t>
  </si>
  <si>
    <t>LFLmpBlst-T5-22in-24w+El-PS-HLO(27w)</t>
  </si>
  <si>
    <t>LF lamp and ballast: LF lamp: T5, 22 inch, 24W, 1900 lm, CRI = 84, rated life = 25000 hours (1): LF Ballast: Electronic, Programmed Start, High LO (1); Total Watts = 27</t>
  </si>
  <si>
    <t>LFLmpBlst-T5-22in-24w+El-PS-HLO(52w)</t>
  </si>
  <si>
    <t>LF lamp and ballast: LF lamp: T5, 22 inch, 24W, 1900 lm, CRI = 84, rated life = 25000 hours (2): LF Ballast: Electronic, Programmed Start, High LO (1); Total Watts = 52</t>
  </si>
  <si>
    <t>LFLmpBlst-T5-22in-24w+El-PS-HLO(79w)</t>
  </si>
  <si>
    <t>LF lamp and ballast: LF lamp: T5, 22 inch, 24W, 1900 lm, CRI = 84, rated life = 25000 hours (3): LF Ballast: Electronic, Programmed Start, High LO (2); Total Watts = 79</t>
  </si>
  <si>
    <t>LFLmpBlst-T5-34in-21w+El-IS-NLO(48w)</t>
  </si>
  <si>
    <t>LF lamp and ballast: LF lamp: T5, 34 inch, 21W, 2000 lm, CRI = 85, rated life = 25000 hours (2): LF Ballast: Electronic, Instant Start, Normal LO (1); Total Watts = 48</t>
  </si>
  <si>
    <t>LFLmpBlst-T5-34in-21w+El-IS-RLO(24w)</t>
  </si>
  <si>
    <t>LF lamp and ballast: LF lamp: T5, 34 inch, 21W, 2000 lm, CRI = 85, rated life = 25000 hours (1): LF Ballast: Electronic, Instant Start, Reduced LO (1); Total Watts = 24</t>
  </si>
  <si>
    <t>LFLmpBlst-T5-34in-21w+El-IS-RLO(48w)</t>
  </si>
  <si>
    <t>LF lamp and ballast: LF lamp: T5, 34 inch, 21W, 2000 lm, CRI = 85, rated life = 25000 hours (2): LF Ballast: Electronic, Instant Start, Reduced LO (1); Total Watts = 48</t>
  </si>
  <si>
    <t>LFLmpBlst-T5-34in-21w+El-PS-HLO(25w)</t>
  </si>
  <si>
    <t>LF lamp and ballast: LF lamp: T5, 34 inch, 21W, 2000 lm, CRI = 85, rated life = 25000 hours (1): LF Ballast: Electronic, Programmed Start, High LO (1); Total Watts = 25</t>
  </si>
  <si>
    <t>LFLmpBlst-T5-34in-21w+El-PS-HLO(48w)</t>
  </si>
  <si>
    <t>LF lamp and ballast: LF lamp: T5, 34 inch, 21W, 2000 lm, CRI = 85, rated life = 25000 hours (2): LF Ballast: Electronic, Programmed Start, High LO (1); Total Watts = 48</t>
  </si>
  <si>
    <t>LFLmpBlst-T5-34in-21w+El-PS-HLO(73w)</t>
  </si>
  <si>
    <t>LF lamp and ballast: LF lamp: T5, 34 inch, 21W, 2000 lm, CRI = 85, rated life = 25000 hours (3): LF Ballast: Electronic, Programmed Start, High LO (2); Total Watts = 73</t>
  </si>
  <si>
    <t>LFLmpBlst-T5-34in-21w+El-PS-HLO(96w)</t>
  </si>
  <si>
    <t>LF lamp and ballast: LF lamp: T5, 34 inch, 21W, 2000 lm, CRI = 85, rated life = 25000 hours (4): LF Ballast: Electronic, Programmed Start, High LO (2); Total Watts = 96</t>
  </si>
  <si>
    <t>LFLmpBlst-T5-34in-39w+El-PS-HLO(127w)</t>
  </si>
  <si>
    <t>LF lamp and ballast: LF lamp: T5, 34 inch, 39W, 3325 lm, CRI = 85, rated life = 25000 hours (3): LF Ballast: Electronic, Programmed Start, High LO (2); Total Watts = 127</t>
  </si>
  <si>
    <t>LFLmpBlst-T5-34in-39w+El-PS-HLO(170w)</t>
  </si>
  <si>
    <t>LF lamp and ballast: LF lamp: T5, 34 inch, 39W, 3325 lm, CRI = 85, rated life = 25000 hours (4): LF Ballast: Electronic, Programmed Start, High LO (2); Total Watts = 170</t>
  </si>
  <si>
    <t>LFLmpBlst-T5-34in-39w+El-PS-HLO(255w)</t>
  </si>
  <si>
    <t>LF lamp and ballast: LF lamp: T5, 34 inch, 39W, 3325 lm, CRI = 85, rated life = 25000 hours (6): LF Ballast: Electronic, Programmed Start, High LO (3); Total Watts = 255</t>
  </si>
  <si>
    <t>LFLmpBlst-T5-34in-39w+El-PS-HLO(340w)</t>
  </si>
  <si>
    <t>LF lamp and ballast: LF lamp: T5, 34 inch, 39W, 3325 lm, CRI = 85, rated life = 25000 hours (8): LF Ballast: Electronic, Programmed Start, High LO (4); Total Watts = 340</t>
  </si>
  <si>
    <t>LFLmpBlst-T5-34in-39w+El-PS-HLO(42w)</t>
  </si>
  <si>
    <t>LF lamp and ballast: LF lamp: T5, 34 inch, 39W, 3325 lm, CRI = 85, rated life = 25000 hours (1): LF Ballast: Electronic, Programmed Start, High LO (1); Total Watts = 42</t>
  </si>
  <si>
    <t>LFLmpBlst-T5-34in-39w+El-PS-HLO(85w)</t>
  </si>
  <si>
    <t>LF lamp and ballast: LF lamp: T5, 34 inch, 39W, 3325 lm, CRI = 85, rated life = 25000 hours (2): LF Ballast: Electronic, Programmed Start, High LO (1); Total Watts = 85</t>
  </si>
  <si>
    <t>LFLmpBlst-T5-46in-28w+El-IS-NLO(54w)</t>
  </si>
  <si>
    <t>LF lamp and ballast: LF lamp: T5, 46 inch, 28W, 2750 lm, CRI = 85, rated life = 25000 hours (4): LF Ballast: Electronic, Instant Start, Normal LO (2); Total Watts = 54</t>
  </si>
  <si>
    <t>LFLmpBlst-T5-46in-28w+El-IS-NLO-Dim(72w)</t>
  </si>
  <si>
    <t>LF lamp and ballast: LF lamp: T5, 46 inch, 28W, 2750 lm, CRI = 85, rated life = 25000 hours (2): LF Ballast: Electronic, Instant Start, Normal LO, Dim (1); Total Watts = 72</t>
  </si>
  <si>
    <t>LFLmpBlst-T5-46in-28w+El-PS-HLO(128w)</t>
  </si>
  <si>
    <t>LF lamp and ballast: LF lamp: T5, 46 inch, 28W, 2750 lm, CRI = 85, rated life = 25000 hours (4): LF Ballast: Electronic, Programmed Start, High LO (2); Total Watts = 128</t>
  </si>
  <si>
    <t>LFLmpBlst-T5-46in-28w+El-PS-HLO(192w)</t>
  </si>
  <si>
    <t>LF lamp and ballast: LF lamp: T5, 46 inch, 28W, 2750 lm, CRI = 85, rated life = 25000 hours (6): LF Ballast: Electronic, Programmed Start, High LO (3); Total Watts = 192</t>
  </si>
  <si>
    <t>LFLmpBlst-T5-46in-28w+El-PS-HLO(256w)</t>
  </si>
  <si>
    <t>LF lamp and ballast: LF lamp: T5, 46 inch, 28W, 2750 lm, CRI = 85, rated life = 25000 hours (8): LF Ballast: Electronic, Programmed Start, High LO (4); Total Watts = 256</t>
  </si>
  <si>
    <t>LFLmpBlst-T5-46in-28w+El-PS-HLO(32w)</t>
  </si>
  <si>
    <t>LF lamp and ballast: LF lamp: T5, 46 inch, 28W, 2750 lm, CRI = 85, rated life = 25000 hours (1): LF Ballast: Electronic, Programmed Start, High LO (0.5); Total Watts = 32</t>
  </si>
  <si>
    <t>LFLmpBlst-T5-46in-28w+El-PS-HLO(33w)</t>
  </si>
  <si>
    <t>LF lamp and ballast: LF lamp: T5, 46 inch, 28W, 2750 lm, CRI = 85, rated life = 25000 hours (1): LF Ballast: Electronic, Programmed Start, High LO (1); Total Watts = 33</t>
  </si>
  <si>
    <t>LFLmpBlst-T5-46in-28w+El-PS-HLO(64w)</t>
  </si>
  <si>
    <t>LF lamp and ballast: LF lamp: T5, 46 inch, 28W, 2750 lm, CRI = 85, rated life = 25000 hours (2): LF Ballast: Electronic, Programmed Start, High LO (1); Total Watts = 64</t>
  </si>
  <si>
    <t>LFLmpBlst-T5-46in-28w+El-PS-HLO(97w)</t>
  </si>
  <si>
    <t>LF lamp and ballast: LF lamp: T5, 46 inch, 28W, 2750 lm, CRI = 85, rated life = 25000 hours (3): LF Ballast: Electronic, Programmed Start, High LO (2); Total Watts = 97</t>
  </si>
  <si>
    <t>LFLmpBlst-T5-46in-28w+El-PS-NLO(33w)</t>
  </si>
  <si>
    <t>LF lamp and ballast: LF lamp: T5, 46 inch, 28W, 2750 lm, CRI = 85, rated life = 25000 hours (1): LF Ballast: Electronic, Programmed Start, Normal LO (1); Total Watts = 33</t>
  </si>
  <si>
    <t>LFLmpBlst-T5-46in-28w+El-RS-HLO(64w)</t>
  </si>
  <si>
    <t>LF lamp and ballast: LF lamp: T5, 46 inch, 28W, 2750 lm, CRI = 85, rated life = 25000 hours (2): LF Ballast: Electronic, Rapid Start, High LO (1); Total Watts = 64</t>
  </si>
  <si>
    <t>LFLmpBlst-T5-46in-28w+El-RS-NLO(58w)</t>
  </si>
  <si>
    <t>LF lamp and ballast: LF lamp: T5, 46 inch, 28W, 2750 lm, CRI = 85, rated life = 25000 hours (2): LF Ballast: Electronic, Rapid Start, Normal LO (1); Total Watts = 58</t>
  </si>
  <si>
    <t>LFLmpBlst-T5-46in-49w+El-IS-HLO(106w)</t>
  </si>
  <si>
    <t>LF lamp and ballast: LF lamp: T5, 46 inch, 49W, 4150 lm, CRI = 85, rated life = 25000 hours (2): LF Ballast: Electronic, Instant Start, High LO (1); Total Watts = 106</t>
  </si>
  <si>
    <t>LFLmpBlst-T5-46in-49w+El-IS-HLO(187w)</t>
  </si>
  <si>
    <t>LF lamp and ballast: LF lamp: T5, 46 inch, 49W, 4150 lm, CRI = 85, rated life = 25000 hours (3): LF Ballast: Electronic, Instant Start, High LO (1); Total Watts = 187</t>
  </si>
  <si>
    <t>LFLmpBlst-T5-46in-49w+El-IS-HLO(234w)</t>
  </si>
  <si>
    <t>LF lamp and ballast: LF lamp: T5, 46 inch, 49W, 4150 lm, CRI = 85, rated life = 25000 hours (4): LF Ballast: Electronic, Instant Start, High LO (1); Total Watts = 234</t>
  </si>
  <si>
    <t>LFLmpBlst-T5-46in-49w+El-IS-HLO(49w)</t>
  </si>
  <si>
    <t>LF lamp and ballast: LF lamp: T5, 46 inch, 49W, 4150 lm, CRI = 85, rated life = 25000 hours (1): LF Ballast: Electronic, Instant Start, High LO (1); Total Watts = 49</t>
  </si>
  <si>
    <t>LFLmpBlst-T5-46in-49w+El-IS-NLO(106w)</t>
  </si>
  <si>
    <t>LF lamp and ballast: LF lamp: T5, 46 inch, 49W, 4150 lm, CRI = 85, rated life = 25000 hours (2): LF Ballast: Electronic, Instant Start, Normal LO (1); Total Watts = 106</t>
  </si>
  <si>
    <t>LFLmpBlst-T5-46in-49w+El-IS-NLO(172w)</t>
  </si>
  <si>
    <t>LF lamp and ballast: LF lamp: T5, 46 inch, 49W, 4150 lm, CRI = 85, rated life = 25000 hours (3): LF Ballast: Electronic, Instant Start, Normal LO (1); Total Watts = 172</t>
  </si>
  <si>
    <t>LFLmpBlst-T5-46in-49w+El-IS-NLO(214w)</t>
  </si>
  <si>
    <t>LF lamp and ballast: LF lamp: T5, 46 inch, 49W, 4150 lm, CRI = 85, rated life = 25000 hours (4): LF Ballast: Electronic, Instant Start, Normal LO (2); Total Watts = 214</t>
  </si>
  <si>
    <t>LFLmpBlst-T5-46in-49w+El-IS-NLO(49.3w)</t>
  </si>
  <si>
    <t>LF lamp and ballast: LF lamp: T5, 46 inch, 49W, 4150 lm, CRI = 85, rated life = 25000 hours (1): LF Ballast: Electronic, Instant Start, Normal LO (1); Total Watts = 49.3</t>
  </si>
  <si>
    <t>LFLmpBlst-T5-46in-49w+El-IS-NLO(49w)</t>
  </si>
  <si>
    <t>LF lamp and ballast: LF lamp: T5, 46 inch, 49W, 4150 lm, CRI = 85, rated life = 25000 hours (1): LF Ballast: Electronic, Instant Start, Normal LO (1); Total Watts = 49</t>
  </si>
  <si>
    <t>LFLmpBlst-T5-46in-49w+El-IS-NLO(53w)</t>
  </si>
  <si>
    <t>LF lamp and ballast: LF lamp: T5, 46 inch, 49W, 4150 lm, CRI = 85, rated life = 25000 hours (1): LF Ballast: Electronic, Instant Start, Normal LO (0.5); Total Watts = 53</t>
  </si>
  <si>
    <t>LFLmpBlst-T5-46in-49w+El-PS-NLO(106w)</t>
  </si>
  <si>
    <t>LF lamp and ballast: LF lamp: T5, 46 inch, 49W, 4150 lm, CRI = 85, rated life = 25000 hours (2): LF Ballast: Electronic, Programmed Start, High LO (1); Total Watts = 106</t>
  </si>
  <si>
    <t>LFLmpBlst-T5-46in-49w+El-PS-NLO(172w)</t>
  </si>
  <si>
    <t>LF lamp and ballast: LF lamp: T5, 46 inch, 49W, 4150 lm, CRI = 85, rated life = 25000 hours (3): LF Ballast: Electronic, Programmed Start, Normal LO (1); Total Watts = 172</t>
  </si>
  <si>
    <t>LFLmpBlst-T5-46in-49w+El-PS-NLO(214w)</t>
  </si>
  <si>
    <t>LF lamp and ballast: LF lamp: T5, 46 inch, 49W, 4150 lm, CRI = 85, rated life = 25000 hours (4): LF Ballast: Electronic, Programmed Start, Normal LO (2); Total Watts = 214</t>
  </si>
  <si>
    <t>LFLmpBlst-T5-46in-51w+El-IS-HLO(109w)</t>
  </si>
  <si>
    <t>LF lamp and ballast: LF lamp: T5, 46 inch, 51W, 4150 lm, CRI = 85, rated life = 25000 hours (2): LF Ballast: Electronic, Instant Start, High LO (1); Total Watts = 109</t>
  </si>
  <si>
    <t>LFLmpBlst-T5-46in-51w+El-IS-HLO(176w)</t>
  </si>
  <si>
    <t>LF lamp and ballast: LF lamp: T5, 46 inch, 51W, 4150 lm, CRI = 85, rated life = 25000 hours (3): LF Ballast: Electronic, Instant Start, High LO (1); Total Watts = 176</t>
  </si>
  <si>
    <t>LFLmpBlst-T5-46in-51w+El-IS-HLO(234w)</t>
  </si>
  <si>
    <t>LF lamp and ballast: LF lamp: T5, 46 inch, 51W, 4150 lm, CRI = 85, rated life = 25000 hours (4): LF Ballast: Electronic, Instant Start, High LO (1); Total Watts = 234</t>
  </si>
  <si>
    <t>LFLmpBlst-T5-46in-51w+El-IS-HLO(51w)</t>
  </si>
  <si>
    <t>LF lamp and ballast: LF lamp: T5, 46 inch, 51W, 4150 lm, CRI = 85, rated life = 25000 hours (1): LF Ballast: Electronic, Instant Start, High LO (1); Total Watts = 51</t>
  </si>
  <si>
    <t>LFLmpBlst-T5-46in-51w+El-IS-NLO(109w)</t>
  </si>
  <si>
    <t>LF lamp and ballast: LF lamp: T5, 46 inch, 51W, 4150 lm, CRI = 85, rated life = 25000 hours (2): LF Ballast: Electronic, Instant Start, Normal LO (1); Total Watts = 109</t>
  </si>
  <si>
    <t>LFLmpBlst-T5-46in-51w+El-IS-NLO(176w)</t>
  </si>
  <si>
    <t>LF lamp and ballast: LF lamp: T5, 46 inch, 51W, 4150 lm, CRI = 85, rated life = 25000 hours (3): LF Ballast: Electronic, Instant Start, Normal LO (1); Total Watts = 176</t>
  </si>
  <si>
    <t>LFLmpBlst-T5-46in-51w+El-IS-NLO(218w)</t>
  </si>
  <si>
    <t>LF lamp and ballast: LF lamp: T5, 46 inch, 51W, 4150 lm, CRI = 85, rated life = 25000 hours (4): LF Ballast: Electronic, Instant Start, Normal LO (2); Total Watts = 218</t>
  </si>
  <si>
    <t>LFLmpBlst-T5-46in-51w+El-IS-NLO(51w)</t>
  </si>
  <si>
    <t>LF lamp and ballast: LF lamp: T5, 46 inch, 51W, 4150 lm, CRI = 85, rated life = 25000 hours (1): LF Ballast: Electronic, Instant Start, Normal LO (1); Total Watts = 51</t>
  </si>
  <si>
    <t>LFLmpBlst-T5-46in-54w+El-IS-HLO(116w)</t>
  </si>
  <si>
    <t>LF lamp and ballast: LF lamp: T5, 46 inch, 54W, 4750 lm, CRI = 85, rated life = 25000 hours (2): LF Ballast: Electronic, Instant Start, High LO (1); Total Watts = 116</t>
  </si>
  <si>
    <t>LFLmpBlst-T5-46in-54w+El-IS-HLO(179w)</t>
  </si>
  <si>
    <t>LF lamp and ballast: LF lamp: T5, 46 inch, 54W, 4750 lm, CRI = 85, rated life = 25000 hours (3): LF Ballast: Electronic, Instant Start, High LO (2); Total Watts = 179</t>
  </si>
  <si>
    <t>LFLmpBlst-T5-46in-54w+El-IS-HLO(187w)</t>
  </si>
  <si>
    <t>LF lamp and ballast: LF lamp: T5, 46 inch, 54W, 4750 lm, CRI = 85, rated life = 25000 hours (3): LF Ballast: Electronic, Instant Start, High LO (1); Total Watts = 187</t>
  </si>
  <si>
    <t>LFLmpBlst-T5-46in-54w+El-IS-HLO(234w)</t>
  </si>
  <si>
    <t>LF lamp and ballast: LF lamp: T5, 46 inch, 54W, 4750 lm, CRI = 85, rated life = 25000 hours (4): LF Ballast: Electronic, Instant Start, High LO (1); Total Watts = 234</t>
  </si>
  <si>
    <t>LFLmpBlst-T5-46in-54w+El-IS-HLO(54w)</t>
  </si>
  <si>
    <t>LF lamp and ballast: LF lamp: T5, 46 inch, 54W, 4750 lm, CRI = 85, rated life = 25000 hours (1): LF Ballast: Electronic, Instant Start, High LO (1); Total Watts = 54</t>
  </si>
  <si>
    <t>LFLmpBlst-T5-46in-54w+El-IS-NLO(109w)</t>
  </si>
  <si>
    <t>LF lamp and ballast: LF lamp: T5, 46 inch, 54W, 4750 lm, CRI = 85, rated life = 25000 hours (2): LF Ballast: Electronic, Instant Start, Normal LO (1); Total Watts = 109</t>
  </si>
  <si>
    <t>LFLmpBlst-T5-46in-54w+El-IS-NLO(116w)</t>
  </si>
  <si>
    <t>LF lamp and ballast: LF lamp: T5, 46 inch, 54W, 4750 lm, CRI = 85, rated life = 25000 hours (2): LF Ballast: Electronic, Instant Start, Normal LO (1); Total Watts = 116</t>
  </si>
  <si>
    <t>LFLmpBlst-T5-46in-54w+El-IS-NLO(54w)</t>
  </si>
  <si>
    <t>LF lamp and ballast: LF lamp: T5, 46 inch, 54W, 4750 lm, CRI = 85, rated life = 25000 hours (1): LF Ballast: Electronic, Instant Start, Normal LO (1); Total Watts = 54</t>
  </si>
  <si>
    <t>LFLmpBlst-T5-46in-54w+El-IS-NLO(58w)</t>
  </si>
  <si>
    <t>LF lamp and ballast: LF lamp: T5, 46 inch, 54W, 4750 lm, CRI = 85, rated life = 25000 hours (2): LF Ballast: Electronic, Instant Start, Normal LO (0.5); Total Watts = 58</t>
  </si>
  <si>
    <t>LFLmpBlst-T5-46in-54w+El-PS-HLO-1(179w)</t>
  </si>
  <si>
    <t>LF lamp and ballast: LF lamp: T5, 46 inch, 54W, 4750 lm, CRI = 85, rated life = 25000 hours (3): LF Ballast: Electronic, Programmed Start, High LO (1); Total Watts = 179</t>
  </si>
  <si>
    <t>LFLmpBlst-T5-46in-54w+El-PS-HLO(117w)</t>
  </si>
  <si>
    <t>LF lamp and ballast: LF lamp: T5, 46 inch, 54W, 4750 lm, CRI = 85, rated life = 25000 hours (2): LF Ballast: Electronic, Programmed Start, High LO (1); Total Watts = 117</t>
  </si>
  <si>
    <t>LFLmpBlst-T5-46in-54w+El-PS-HLO-1(234w)</t>
  </si>
  <si>
    <t>LF lamp and ballast: LF lamp: T5, 46 inch, 54W, 4750 lm, CRI = 85, rated life = 25000 hours (4): LF Ballast: Electronic, Programmed Start, High LO (1); Total Watts = 234</t>
  </si>
  <si>
    <t>LFLmpBlst-T5-46in-54w+El-PS-HLO-1(351w)</t>
  </si>
  <si>
    <t>LF lamp and ballast: LF lamp: T5, 46 inch, 54W, 4750 lm, CRI = 85, rated life = 25000 hours (6): LF Ballast: Electronic, Programmed Start, High LO (2); Total Watts = 351</t>
  </si>
  <si>
    <t>LFLmpBlst-T5-46in-54w+El-PS-HLO-1(468w)</t>
  </si>
  <si>
    <t>LF lamp and ballast: LF lamp: T5, 46 inch, 54W, 4750 lm, CRI = 85, rated life = 25000 hours (8): LF Ballast: Electronic, Programmed Start, High LO (2); Total Watts = 468</t>
  </si>
  <si>
    <t>LFLmpBlst-T5-46in-54w+El-PS-HLO-2(179w)</t>
  </si>
  <si>
    <t>LF lamp and ballast: LF lamp: T5, 46 inch, 54W, 4750 lm, CRI = 85, rated life = 25000 hours (3): LF Ballast: Electronic, Programmed Start, High LO (2); Total Watts = 179</t>
  </si>
  <si>
    <t>LFLmpBlst-T5-46in-54w+El-PS-HLO-2(234w)</t>
  </si>
  <si>
    <t>LF lamp and ballast: LF lamp: T5, 46 inch, 54W, 4750 lm, CRI = 85, rated life = 25000 hours (4): LF Ballast: Electronic, Programmed Start, High LO (2); Total Watts = 234</t>
  </si>
  <si>
    <t>LFLmpBlst-T5-46in-54w+El-PS-HLO-2(351w)</t>
  </si>
  <si>
    <t>LF lamp and ballast: LF lamp: T5, 46 inch, 54W, 4750 lm, CRI = 85, rated life = 25000 hours (6): LF Ballast: Electronic, Programmed Start, High LO (3); Total Watts = 351</t>
  </si>
  <si>
    <t>LFLmpBlst-T5-46in-54w+El-PS-HLO-2(468w)</t>
  </si>
  <si>
    <t>LF lamp and ballast: LF lamp: T5, 46 inch, 54W, 4750 lm, CRI = 85, rated life = 25000 hours (8): LF Ballast: Electronic, Programmed Start, High LO (4); Total Watts = 468</t>
  </si>
  <si>
    <t>LFLmpBlst-T5-46in-54w+El-PS-HLO(585w)</t>
  </si>
  <si>
    <t>LF lamp and ballast: LF lamp: T5, 46 inch, 54W, 4750 lm, CRI = 85, rated life = 25000 hours (10): LF Ballast: Electronic, Programmed Start, High LO (3); Total Watts = 585</t>
  </si>
  <si>
    <t>LFLmpBlst-T5-46in-54w+El-PS-HLO(59w)</t>
  </si>
  <si>
    <t>LF lamp and ballast: LF lamp: T5, 46 inch, 54W, 4750 lm, CRI = 85, rated life = 25000 hours (1): LF Ballast: Electronic, Programmed Start, High LO (0.5); Total Watts = 59</t>
  </si>
  <si>
    <t>LFLmpBlst-T5-46in-54w+El-PS-HLO(62w)</t>
  </si>
  <si>
    <t>LF lamp and ballast: LF lamp: T5, 46 inch, 54W, 4750 lm, CRI = 85, rated life = 25000 hours (1): LF Ballast: Electronic, Programmed Start, High LO (1); Total Watts = 62</t>
  </si>
  <si>
    <t>LFLmpBlst-T5-46in-54w+El-PS-NLO(116w)</t>
  </si>
  <si>
    <t>LF lamp and ballast: LF lamp: T5, 46 inch, 54W, 4750 lm, CRI = 85, rated life = 25000 hours (2): LF Ballast: Electronic, Programmed Start, Normal LO (1); Total Watts = 116</t>
  </si>
  <si>
    <t>LFLmpBlst-T5-46in-54w+El-PS-NLO(54w)</t>
  </si>
  <si>
    <t>LF lamp and ballast: LF lamp: T5, 46 inch, 54W, 4750 lm, CRI = 85, rated life = 25000 hours (1): LF Ballast: Electronic, Programmed Start, Normal LO (1); Total Watts = 54</t>
  </si>
  <si>
    <t>LFLmpBlst-T5-46in-54w+El-PS-NLO(59w)</t>
  </si>
  <si>
    <t>LF lamp and ballast: LF lamp: T5, 46 inch, 54W, 4750 lm, CRI = 85, rated life = 25000 hours (1): LF Ballast: Electronic, Programmed Start, Normal LO (0.5); Total Watts = 59</t>
  </si>
  <si>
    <t>LFLmpBlst-T5-58in-35w+El-PS-HLO(118w)</t>
  </si>
  <si>
    <t>LF lamp and ballast: LF lamp: T5, 58 inch, 35W, 3450 lm, CRI = 85, rated life = 25000 hours (3): LF Ballast: Electronic, Programmed Start, High LO (2); Total Watts = 118</t>
  </si>
  <si>
    <t>LFLmpBlst-T5-58in-35w+El-PS-HLO(156w)</t>
  </si>
  <si>
    <t>LF lamp and ballast: LF lamp: T5, 58 inch, 35W, 3450 lm, CRI = 85, rated life = 25000 hours (4): LF Ballast: Electronic, Programmed Start, High LO (2); Total Watts = 156</t>
  </si>
  <si>
    <t>LFLmpBlst-T5-58in-35w+El-PS-HLO(234w)</t>
  </si>
  <si>
    <t>LF lamp and ballast: LF lamp: T5, 58 inch, 35W, 3450 lm, CRI = 85, rated life = 25000 hours (6): LF Ballast: Electronic, Programmed Start, High LO (3); Total Watts = 234</t>
  </si>
  <si>
    <t>LFLmpBlst-T5-58in-35w+El-PS-HLO(312w)</t>
  </si>
  <si>
    <t>LF lamp and ballast: LF lamp: T5, 58 inch, 35W, 3450 lm, CRI = 85, rated life = 25000 hours (8): LF Ballast: Electronic, Programmed Start, High LO (4); Total Watts = 312</t>
  </si>
  <si>
    <t>LFLmpBlst-T5-58in-35w+El-PS-HLO(40w)</t>
  </si>
  <si>
    <t>LF lamp and ballast: LF lamp: T5, 58 inch, 35W, 3450 lm, CRI = 85, rated life = 25000 hours (1): LF Ballast: Electronic, Programmed Start, High LO (1); Total Watts = 40</t>
  </si>
  <si>
    <t>LFLmpBlst-T5-58in-35w+El-PS-HLO(78w)</t>
  </si>
  <si>
    <t>LF lamp and ballast: LF lamp: T5, 58 inch, 35W, 3450 lm, CRI = 85, rated life = 25000 hours (2): LF Ballast: Electronic, Programmed Start, High LO (1); Total Watts = 78</t>
  </si>
  <si>
    <t>LFLmpBlst-T5-58in-80w+El-PS-HLO(89w)</t>
  </si>
  <si>
    <t>LF lamp and ballast: LF lamp: T5, 58 inch, 80W, 6650 lm, CRI = 85, rated life = 25000 hours (1): LF Ballast: Electronic, Programmed Start, High LO (1); Total Watts = 89</t>
  </si>
  <si>
    <t>LFLmpBlst-T8-18in-15w+MagStd-RS-HLO(19w)</t>
  </si>
  <si>
    <t>LF lamp and ballast: LF lamp: T8, 18 inch, 15W, 725 lm, CRI = 90, rated life = 15000 hours (1): LF Ballast: Standard Magnetic (pre-EPACT), Rapid Start, High LO (1); Total Watts = 19</t>
  </si>
  <si>
    <t>LFLmpBlst-T8-18in-15w+MagStd-RS-HLO(36w)</t>
  </si>
  <si>
    <t>LF lamp and ballast: LF lamp: T8, 18 inch, 15W, 725 lm, CRI = 90, rated life = 15000 hours (2): LF Ballast: Standard Magnetic (pre-EPACT), Rapid Start, High LO (1); Total Watts = 36</t>
  </si>
  <si>
    <t>LFLmpBlst-T8-24in-17w+El-IS-HLO(35w)</t>
  </si>
  <si>
    <t>LF lamp and ballast: LF lamp: T8, 24 inch, 17W, 1200 lm, CRI = 90, rated life = 15000 hours (2): LF Ballast: Electronic, Instant Start, High LO (2); Total Watts = 35</t>
  </si>
  <si>
    <t>LFLmpBlst-T8-24in-17w+El-IS-HLO(49w)</t>
  </si>
  <si>
    <t>LF lamp and ballast: LF lamp: T8, 24 inch, 17W, 1200 lm, CRI = 90, rated life = 15000 hours (3): LF Ballast: Electronic, Instant Start, High LO (1); Total Watts = 49</t>
  </si>
  <si>
    <t>LFLmpBlst-T8-24in-17w+El-IS-NLO(15w)</t>
  </si>
  <si>
    <t>LF lamp and ballast: LF lamp: T8, 24 inch, 17W, 1200 lm, CRI = 90, rated life = 15000 hours (1): LF Ballast: Electronic, Instant Start, Normal LO (0.25); Total Watts = 15</t>
  </si>
  <si>
    <t>LFLmpBlst-T8-24in-17w+El-IS-NLO(16w)</t>
  </si>
  <si>
    <t>LF lamp and ballast: LF lamp: T8, 24 inch, 17W, 1200 lm, CRI = 90, rated life = 15000 hours (1): LF Ballast: Electronic, Instant Start, Normal LO (0.33); Total Watts = 16</t>
  </si>
  <si>
    <t>LFLmpBlst-T8-24in-17w+El-IS-NLO(17w)</t>
  </si>
  <si>
    <t>LF lamp and ballast: LF lamp: T8, 24 inch, 17W, 1200 lm, CRI = 90, rated life = 15000 hours (1): LF Ballast: Electronic, Instant Start, Normal LO (0.5); Total Watts = 17</t>
  </si>
  <si>
    <t>LFLmpBlst-T8-24in-17w+El-IS-NLO(20w)</t>
  </si>
  <si>
    <t>LF lamp and ballast: LF lamp: T8, 24 inch, 17W, 1200 lm, CRI = 90, rated life = 15000 hours (1): LF Ballast: Electronic, Instant Start, Normal LO (1); Total Watts = 20</t>
  </si>
  <si>
    <t>LFLmpBlst-T8-24in-17w+El-IS-NLO(31w)</t>
  </si>
  <si>
    <t>LF lamp and ballast: LF lamp: T8, 24 inch, 17W, 1200 lm, CRI = 90, rated life = 15000 hours (2): LF Ballast: Electronic, Instant Start, Normal LO (0.5); Total Watts = 31</t>
  </si>
  <si>
    <t>LFLmpBlst-T8-24in-17w+El-IS-NLO(33w)</t>
  </si>
  <si>
    <t>LF lamp and ballast: LF lamp: T8, 24 inch, 17W, 1200 lm, CRI = 90, rated life = 15000 hours (2): LF Ballast: Electronic, Instant Start, Normal LO (1); Total Watts = 33</t>
  </si>
  <si>
    <t>LFLmpBlst-T8-24in-17w+El-IS-NLO(47w)</t>
  </si>
  <si>
    <t>LF lamp and ballast: LF lamp: T8, 24 inch, 17W, 1200 lm, CRI = 90, rated life = 15000 hours (3): LF Ballast: Electronic, Instant Start, Normal LO (1); Total Watts = 47</t>
  </si>
  <si>
    <t>LFLmpBlst-T8-24in-17w+El-IS-NLO(61w)</t>
  </si>
  <si>
    <t>LF lamp and ballast: LF lamp: T8, 24 inch, 17W, 1200 lm, CRI = 90, rated life = 15000 hours (4): LF Ballast: Electronic, Instant Start, Normal LO (1); Total Watts = 61</t>
  </si>
  <si>
    <t>LFLmpBlst-T8-24in-17w+El-IS-NLO+Refl(31w)</t>
  </si>
  <si>
    <t>LF lamp and ballast: LF lamp: T8, 24 inch, 17W, 1200 lm, CRI = 90, rated life = 15000 hours (2): LF Ballast: Electronic, Instant Start, Normal LO (1); Any type of reflector; Total Watts = 31</t>
  </si>
  <si>
    <t>LFLmpBlst-T8-24in-17w+El-IS-RLO-1(14w)</t>
  </si>
  <si>
    <t>LF lamp and ballast: LF lamp: T8, 24 inch, 17W, 1200 lm, CRI = 90, rated life = 15000 hours (1): LF Ballast: Electronic, Instant Start, Reduced LO (0.25); Total Watts = 14</t>
  </si>
  <si>
    <t>LFLmpBlst-T8-24in-17w+El-IS-RLO(15w)</t>
  </si>
  <si>
    <t>LF lamp and ballast: LF lamp: T8, 24 inch, 17W, 1200 lm, CRI = 90, rated life = 15000 hours (1): LF Ballast: Electronic, Instant Start, Reduced LO (0.5); Total Watts = 15</t>
  </si>
  <si>
    <t>LFLmpBlst-T8-24in-17w+El-IS-RLO-2(14w)</t>
  </si>
  <si>
    <t>LF lamp and ballast: LF lamp: T8, 24 inch, 17W, 1200 lm, CRI = 90, rated life = 15000 hours (1): LF Ballast: Electronic, Instant Start, Reduced LO (0.33); Total Watts = 14</t>
  </si>
  <si>
    <t>LFLmpBlst-T8-24in-17w+El-IS-RLO(27w)</t>
  </si>
  <si>
    <t>LF lamp and ballast: LF lamp: T8, 24 inch, 17W, 1200 lm, CRI = 90, rated life = 15000 hours (2): LF Ballast: Electronic, Instant Start, Reduced LO (1); Total Watts = 27</t>
  </si>
  <si>
    <t>LFLmpBlst-T8-24in-17w+El-IS-RLO(28w)</t>
  </si>
  <si>
    <t>LF lamp and ballast: LF lamp: T8, 24 inch, 17W, 1200 lm, CRI = 90, rated life = 15000 hours (2): LF Ballast: Electronic, Instant Start, Reduced LO (0.5); Total Watts = 28</t>
  </si>
  <si>
    <t>LFLmpBlst-T8-24in-17w+El-IS-RLO(29w)</t>
  </si>
  <si>
    <t>LF lamp and ballast: LF lamp: T8, 24 inch, 17W, 1200 lm, CRI = 90, rated life = 15000 hours (2): LF Ballast: Electronic, Instant Start, Reduced LO (1); Total Watts = 29</t>
  </si>
  <si>
    <t>LFLmpBlst-T8-24in-17w+El-IS-RLO(42w)</t>
  </si>
  <si>
    <t>LF lamp and ballast: LF lamp: T8, 24 inch, 17W, 1200 lm, CRI = 90, rated life = 15000 hours (3): LF Ballast: Electronic, Instant Start, Reduced LO (1); Total Watts = 42</t>
  </si>
  <si>
    <t>LFLmpBlst-T8-24in-17w+El-IS-RLO(43w)</t>
  </si>
  <si>
    <t>LF lamp and ballast: LF lamp: T8, 24 inch, 17W, 1200 lm, CRI = 90, rated life = 15000 hours (3): LF Ballast: Electronic, Instant Start, Reduced LO (1); Total Watts = 43</t>
  </si>
  <si>
    <t>LFLmpBlst-T8-24in-17w+El-IS-RLO(53w)</t>
  </si>
  <si>
    <t>LF lamp and ballast: LF lamp: T8, 24 inch, 17W, 1200 lm, CRI = 90, rated life = 15000 hours (4): LF Ballast: Electronic, Instant Start, Reduced LO (1); Total Watts = 53</t>
  </si>
  <si>
    <t>LFLmpBlst-T8-24in-17w+El-IS-RLO(55w)</t>
  </si>
  <si>
    <t>LF lamp and ballast: LF lamp: T8, 24 inch, 17W, 1200 lm, CRI = 90, rated life = 15000 hours (4): LF Ballast: Electronic, Instant Start, Reduced LO (1); Total Watts = 55</t>
  </si>
  <si>
    <t>LFLmpBlst-T8-24in-17w+El-PS-NLO(15w)</t>
  </si>
  <si>
    <t>LF lamp and ballast: LF lamp: T8, 24 inch, 17W, 1200 lm, CRI = 90, rated life = 15000 hours (1): LF Ballast: Electronic, Programmed Start, Normal LO (1); Total Watts = 15</t>
  </si>
  <si>
    <t>LFLmpBlst-T8-24in-17w+El-RS-HLO(19w)</t>
  </si>
  <si>
    <t>LF lamp and ballast: LF lamp: T8, 24 inch, 17W, 1200 lm, CRI = 90, rated life = 15000 hours (1): LF Ballast: Electronic, Rapid Start, High LO (1); Total Watts = 19</t>
  </si>
  <si>
    <t>LFLmpBlst-T8-24in-17w+El-RS-HLO(41w)</t>
  </si>
  <si>
    <t>LF lamp and ballast: LF lamp: T8, 24 inch, 17W, 1200 lm, CRI = 90, rated life = 15000 hours (2): LF Ballast: Electronic, Rapid Start, High LO (1); Total Watts = 41</t>
  </si>
  <si>
    <t>LFLmpBlst-T8-24in-17w+El-RS-NLO-1(16w)</t>
  </si>
  <si>
    <t>LF lamp and ballast: LF lamp: T8, 24 inch, 17W, 1200 lm, CRI = 90, rated life = 15000 hours (1): LF Ballast: Electronic, Rapid Start, Normal LO (0.5); Total Watts = 16</t>
  </si>
  <si>
    <t>LFLmpBlst-T8-24in-17w+El-RS-NLO-1(17w)</t>
  </si>
  <si>
    <t>LF lamp and ballast: LF lamp: T8, 24 inch, 17W, 1200 lm, CRI = 90, rated life = 15000 hours (1): LF Ballast: Electronic, Rapid Start, Normal LO (0.25); Total Watts = 17</t>
  </si>
  <si>
    <t>LFLmpBlst-T8-24in-17w+El-RS-NLO-2(16w)</t>
  </si>
  <si>
    <t>LF lamp and ballast: LF lamp: T8, 24 inch, 17W, 1200 lm, CRI = 90, rated life = 15000 hours (1): LF Ballast: Electronic, Rapid Start, Normal LO (1); Total Watts = 16</t>
  </si>
  <si>
    <t>LFLmpBlst-T8-24in-17w+El-RS-NLO-2(17w)</t>
  </si>
  <si>
    <t>LF lamp and ballast: LF lamp: T8, 24 inch, 17W, 1200 lm, CRI = 90, rated life = 15000 hours (1): LF Ballast: Electronic, Rapid Start, Normal LO (0.33); Total Watts = 17</t>
  </si>
  <si>
    <t>LFLmpBlst-T8-24in-17w+El-RS-NLO(31w)</t>
  </si>
  <si>
    <t>LF lamp and ballast: LF lamp: T8, 24 inch, 17W, 1200 lm, CRI = 90, rated life = 15000 hours (2): LF Ballast: Electronic, Rapid Start, Normal LO (1); Total Watts = 31</t>
  </si>
  <si>
    <t>LFLmpBlst-T8-24in-17w+El-RS-NLO(34w)</t>
  </si>
  <si>
    <t>LF lamp and ballast: LF lamp: T8, 24 inch, 17W, 1200 lm, CRI = 90, rated life = 15000 hours (2): LF Ballast: Electronic, Rapid Start, Normal LO (0.5); Total Watts = 34</t>
  </si>
  <si>
    <t>LFLmpBlst-T8-24in-17w+El-RS-NLO(52w)</t>
  </si>
  <si>
    <t>LF lamp and ballast: LF lamp: T8, 24 inch, 17W, 1200 lm, CRI = 90, rated life = 15000 hours (3): LF Ballast: Electronic, Rapid Start, Normal LO (1); Total Watts = 52</t>
  </si>
  <si>
    <t>LFLmpBlst-T8-24in-17w+El-RS-NLO(68w)</t>
  </si>
  <si>
    <t>LF lamp and ballast: LF lamp: T8, 24 inch, 17W, 1200 lm, CRI = 90, rated life = 15000 hours (4): LF Ballast: Electronic, Rapid Start, Normal LO (1); Total Watts = 68</t>
  </si>
  <si>
    <t>LFLmpBlst-T8-24in-17w+El-RS-RLO(15w)</t>
  </si>
  <si>
    <t>LF lamp and ballast: LF lamp: T8, 24 inch, 17W, 1200 lm, CRI = 90, rated life = 15000 hours (1): LF Ballast: Electronic, Rapid Start, Reduced LO (1); Total Watts = 15</t>
  </si>
  <si>
    <t>LFLmpBlst-T8-24in-17w+El-RS-RLO(28w)</t>
  </si>
  <si>
    <t>LF lamp and ballast: LF lamp: T8, 24 inch, 17W, 1200 lm, CRI = 90, rated life = 15000 hours (2): LF Ballast: Electronic, Rapid Start, Reduced LO (1); Total Watts = 28</t>
  </si>
  <si>
    <t>LFLmpBlst-T8-24in-17w+El-RS-RLO(41w)</t>
  </si>
  <si>
    <t>LF lamp and ballast: LF lamp: T8, 24 inch, 17W, 1200 lm, CRI = 90, rated life = 15000 hours (3): LF Ballast: Electronic, Rapid Start, Reduced LO (1); Total Watts = 41</t>
  </si>
  <si>
    <t>LFLmpBlst-T8-24in-17w+El-RS-RLO(57w)</t>
  </si>
  <si>
    <t>LF lamp and ballast: LF lamp: T8, 24 inch, 17W, 1200 lm, CRI = 90, rated life = 15000 hours (4): LF Ballast: Electronic, Rapid Start, Reduced LO (1); Total Watts = 57</t>
  </si>
  <si>
    <t>LFLmpBlst-T8-24in-17w+El-RS-VHLO(22w)</t>
  </si>
  <si>
    <t>LF lamp and ballast: LF lamp: T8, 24 inch, 17W, 1200 lm, CRI = 90, rated life = 15000 hours (1): LF Ballast: Electronic, Rapid Start, Very High LO (1); Total Watts = 22</t>
  </si>
  <si>
    <t>LFLmpBlst-T8-24in-17w+MagStd-RS-NLO(24w)</t>
  </si>
  <si>
    <t>LF lamp and ballast: LF lamp: T8, 24 inch, 17W, 1200 lm, CRI = 90, rated life = 15000 hours (1): LF Ballast: Standard Magnetic (pre-EPACT), Rapid Start, Normal LO (1); Total Watts = 24</t>
  </si>
  <si>
    <t>LFLmpBlst-T8-36in-25w+El-IS-HLO(24w)</t>
  </si>
  <si>
    <t>LF lamp and ballast: LF lamp: T8, 36 inch, 25W, 1925 lm, CRI = 70, rated life = 20000 hours (1): LF Ballast: Electronic, Instant Start, High LO (0.5); Total Watts = 24</t>
  </si>
  <si>
    <t>LFLmpBlst-T8-36in-25w+El-IS-HLO(28w)</t>
  </si>
  <si>
    <t>LF lamp and ballast: LF lamp: T8, 36 inch, 25W, 1925 lm, CRI = 70, rated life = 20000 hours (1): LF Ballast: Electronic, Instant Start, High LO (1); Total Watts = 28</t>
  </si>
  <si>
    <t>LFLmpBlst-T8-36in-25w+El-IS-HLO(48w)</t>
  </si>
  <si>
    <t>LF lamp and ballast: LF lamp: T8, 36 inch, 25W, 1925 lm, CRI = 70, rated life = 20000 hours (2): LF Ballast: Electronic, Instant Start, High LO (1); Total Watts = 48</t>
  </si>
  <si>
    <t>LFLmpBlst-T8-36in-25w+El-IS-NLO-1(22w)</t>
  </si>
  <si>
    <t>LF lamp and ballast: LF lamp: T8, 36 inch, 25W, 1925 lm, CRI = 70, rated life = 20000 hours (1): LF Ballast: Electronic, Instant Start, Normal LO (0.25); Total Watts = 22</t>
  </si>
  <si>
    <t>LFLmpBlst-T8-36in-25w+El-IS-NLO-2(22w)</t>
  </si>
  <si>
    <t>LF lamp and ballast: LF lamp: T8, 36 inch, 25W, 1925 lm, CRI = 70, rated life = 20000 hours (1): LF Ballast: Electronic, Instant Start, Normal LO (0.33); Total Watts = 22</t>
  </si>
  <si>
    <t>LFLmpBlst-T8-36in-25w+El-IS-NLO(23w)</t>
  </si>
  <si>
    <t>LF lamp and ballast: LF lamp: T8, 36 inch, 25W, 1925 lm, CRI = 70, rated life = 20000 hours (1): LF Ballast: Electronic, Instant Start, Normal LO (0.5); Total Watts = 23</t>
  </si>
  <si>
    <t>LFLmpBlst-T8-36in-25w+El-IS-NLO(26w)</t>
  </si>
  <si>
    <t>LF lamp and ballast: LF lamp: T8, 36 inch, 25W, 1925 lm, CRI = 70, rated life = 20000 hours (1): LF Ballast: Electronic, Instant Start, Normal LO (1); Total Watts = 26</t>
  </si>
  <si>
    <t>LFLmpBlst-T8-36in-25w+El-IS-NLO(44w)</t>
  </si>
  <si>
    <t>LF lamp and ballast: LF lamp: T8, 36 inch, 25W, 1925 lm, CRI = 70, rated life = 20000 hours (2): LF Ballast: Electronic, Instant Start, Normal LO (0.5); Total Watts = 44</t>
  </si>
  <si>
    <t>LFLmpBlst-T8-36in-25w+El-IS-NLO(46w)</t>
  </si>
  <si>
    <t>LF lamp and ballast: LF lamp: T8, 36 inch, 25W, 1925 lm, CRI = 70, rated life = 20000 hours (2): LF Ballast: Electronic, Instant Start, Normal LO (1); Total Watts = 46</t>
  </si>
  <si>
    <t>LFLmpBlst-T8-36in-25w+El-IS-NLO(67w)</t>
  </si>
  <si>
    <t>LF lamp and ballast: LF lamp: T8, 36 inch, 25W, 1925 lm, CRI = 70, rated life = 20000 hours (3): LF Ballast: Electronic, Instant Start, Normal LO (1); Total Watts = 67</t>
  </si>
  <si>
    <t>LFLmpBlst-T8-36in-25w+El-IS-NLO(87w)</t>
  </si>
  <si>
    <t>LF lamp and ballast: LF lamp: T8, 36 inch, 25W, 1925 lm, CRI = 70, rated life = 20000 hours (4): LF Ballast: Electronic, Instant Start, Normal LO (1); Total Watts = 87</t>
  </si>
  <si>
    <t>LFLmpBlst-T8-36in-25w+El-IS-RLO-1(22w)</t>
  </si>
  <si>
    <t>LF lamp and ballast: LF lamp: T8, 36 inch, 25W, 1925 lm, CRI = 70, rated life = 20000 hours (1): LF Ballast: Electronic, Instant Start, Reduced LO (0.25); Total Watts = 22</t>
  </si>
  <si>
    <t>LFLmpBlst-T8-36in-25w+El-IS-RLO(134w)</t>
  </si>
  <si>
    <t>LF lamp and ballast: LF lamp: T8, 36 inch, 25W, 1925 lm, CRI = 70, rated life = 20000 hours (6): LF Ballast: Electronic, Instant Start, Reduced LO (2); Total Watts = 134</t>
  </si>
  <si>
    <t>LFLmpBlst-T8-36in-25w+El-IS-RLO(21w)</t>
  </si>
  <si>
    <t>LF lamp and ballast: LF lamp: T8, 36 inch, 25W, 1925 lm, CRI = 70, rated life = 20000 hours (1): LF Ballast: Electronic, Instant Start, Reduced LO (0.25); Total Watts = 21</t>
  </si>
  <si>
    <t>LFLmpBlst-T8-36in-25w+El-IS-RLO-2(22w)</t>
  </si>
  <si>
    <t>LF lamp and ballast: LF lamp: T8, 36 inch, 25W, 1925 lm, CRI = 70, rated life = 20000 hours (1): LF Ballast: Electronic, Instant Start, Reduced LO (0.33); Total Watts = 22</t>
  </si>
  <si>
    <t>LFLmpBlst-T8-36in-25w+El-IS-RLO(23w)</t>
  </si>
  <si>
    <t>LF lamp and ballast: LF lamp: T8, 36 inch, 25W, 1925 lm, CRI = 70, rated life = 20000 hours (1): LF Ballast: Electronic, Instant Start, Reduced LO (0.5); Total Watts = 23</t>
  </si>
  <si>
    <t>LFLmpBlst-T8-36in-25w+El-IS-RLO(27w)</t>
  </si>
  <si>
    <t>LF lamp and ballast: LF lamp: T8, 36 inch, 25W, 1925 lm, CRI = 70, rated life = 20000 hours (1): LF Ballast: Electronic, Instant Start, Reduced LO (1); Total Watts = 27</t>
  </si>
  <si>
    <t>LFLmpBlst-T8-36in-25w+El-IS-RLO(38w)</t>
  </si>
  <si>
    <t>LF lamp and ballast: LF lamp: T8, 36 inch, 25W, 1925 lm, CRI = 70, rated life = 20000 hours (2): LF Ballast: Electronic, Instant Start, Reduced LO (1); Total Watts = 38</t>
  </si>
  <si>
    <t>LFLmpBlst-T8-36in-25w+El-IS-RLO(43w)</t>
  </si>
  <si>
    <t>LF lamp and ballast: LF lamp: T8, 36 inch, 25W, 1925 lm, CRI = 70, rated life = 20000 hours (2): LF Ballast: Electronic, Instant Start, Reduced LO (0.5); Total Watts = 43</t>
  </si>
  <si>
    <t>LFLmpBlst-T8-36in-25w+El-IS-RLO(46w)</t>
  </si>
  <si>
    <t>LF lamp and ballast: LF lamp: T8, 36 inch, 25W, 1925 lm, CRI = 70, rated life = 20000 hours (2): LF Ballast: Electronic, Instant Start, Reduced LO (1); Total Watts = 46</t>
  </si>
  <si>
    <t>LFLmpBlst-T8-36in-25w+El-IS-RLO(66w)</t>
  </si>
  <si>
    <t>LF lamp and ballast: LF lamp: T8, 36 inch, 25W, 1925 lm, CRI = 70, rated life = 20000 hours (3): LF Ballast: Electronic, Instant Start, Reduced LO (1); Total Watts = 66</t>
  </si>
  <si>
    <t>LFLmpBlst-T8-36in-25w+El-IS-RLO(77w)</t>
  </si>
  <si>
    <t>LF lamp and ballast: LF lamp: T8, 36 inch, 25W, 1925 lm, CRI = 70, rated life = 20000 hours (4): LF Ballast: Electronic, Instant Start, Reduced LO (1); Total Watts = 77</t>
  </si>
  <si>
    <t>LFLmpBlst-T8-36in-25w+El-IS-RLO(86w)</t>
  </si>
  <si>
    <t>LF lamp and ballast: LF lamp: T8, 36 inch, 25W, 1925 lm, CRI = 70, rated life = 20000 hours (4): LF Ballast: Electronic, Instant Start, Reduced LO (1); Total Watts = 86</t>
  </si>
  <si>
    <t>LFLmpBlst-T8-36in-25w+El-PS-NLO(58w)</t>
  </si>
  <si>
    <t>LF lamp and ballast: LF lamp: T8, 36 inch, 25W, 1925 lm, CRI = 70, rated life = 20000 hours (3): LF Ballast: Electronic, Programmed Start, Normal LO (1); Total Watts = 58</t>
  </si>
  <si>
    <t>LFLmpBlst-T8-36in-25w+El-RS-HLO(26w)</t>
  </si>
  <si>
    <t>LF lamp and ballast: LF lamp: T8, 36 inch, 25W, 1925 lm, CRI = 70, rated life = 20000 hours (1): LF Ballast: Electronic, Rapid Start, High LO (1); Total Watts = 26</t>
  </si>
  <si>
    <t>LFLmpBlst-T8-36in-25w+El-RS-HLO(50w)</t>
  </si>
  <si>
    <t>LF lamp and ballast: LF lamp: T8, 36 inch, 25W, 1925 lm, CRI = 70, rated life = 20000 hours (2): LF Ballast: Electronic, Rapid Start, High LO (1); Total Watts = 50</t>
  </si>
  <si>
    <t>LFLmpBlst-T8-36in-25w+El-RS-NLO-1(24w)</t>
  </si>
  <si>
    <t>LF lamp and ballast: LF lamp: T8, 36 inch, 25W, 1925 lm, CRI = 70, rated life = 20000 hours (1): LF Ballast: Electronic, Rapid Start, Normal LO (0.33); Total Watts = 24</t>
  </si>
  <si>
    <t>LFLmpBlst-T8-36in-25w+El-RS-NLO-2(24w)</t>
  </si>
  <si>
    <t>LF lamp and ballast: LF lamp: T8, 36 inch, 25W, 1925 lm, CRI = 70, rated life = 20000 hours (1): LF Ballast: Electronic, Rapid Start, Normal LO (1); Total Watts = 24</t>
  </si>
  <si>
    <t>LFLmpBlst-T8-36in-25w+El-RS-NLO(22w)</t>
  </si>
  <si>
    <t>LF lamp and ballast: LF lamp: T8, 36 inch, 25W, 1925 lm, CRI = 70, rated life = 20000 hours (1): LF Ballast: Electronic, Rapid Start, Normal LO (0.25); Total Watts = 22</t>
  </si>
  <si>
    <t>LFLmpBlst-T8-36in-25w+El-RS-NLO(23w)</t>
  </si>
  <si>
    <t>LF lamp and ballast: LF lamp: T8, 36 inch, 25W, 1925 lm, CRI = 70, rated life = 20000 hours (1): LF Ballast: Electronic, Rapid Start, Normal LO (0.5); Total Watts = 23</t>
  </si>
  <si>
    <t>LFLmpBlst-T8-36in-25w+El-RS-NLO(45w)</t>
  </si>
  <si>
    <t>LF lamp and ballast: LF lamp: T8, 36 inch, 25W, 1925 lm, CRI = 70, rated life = 20000 hours (2): LF Ballast: Electronic, Rapid Start, Normal LO (0.5); Total Watts = 45</t>
  </si>
  <si>
    <t>LFLmpBlst-T8-36in-25w+El-RS-NLO(46w)</t>
  </si>
  <si>
    <t>LF lamp and ballast: LF lamp: T8, 36 inch, 25W, 1925 lm, CRI = 70, rated life = 20000 hours (2): LF Ballast: Electronic, Rapid Start, Normal LO (1); Total Watts = 46</t>
  </si>
  <si>
    <t>LFLmpBlst-T8-36in-25w+El-RS-NLO(72w)</t>
  </si>
  <si>
    <t>LF lamp and ballast: LF lamp: T8, 36 inch, 25W, 1925 lm, CRI = 70, rated life = 20000 hours (3): LF Ballast: Electronic, Rapid Start, Normal LO (1); Total Watts = 72</t>
  </si>
  <si>
    <t>LFLmpBlst-T8-36in-25w+El-RS-NLO(89w)</t>
  </si>
  <si>
    <t>LF lamp and ballast: LF lamp: T8, 36 inch, 25W, 1925 lm, CRI = 70, rated life = 20000 hours (4): LF Ballast: Electronic, Rapid Start, Normal LO (1); Total Watts = 89</t>
  </si>
  <si>
    <t>LFLmpBlst-T8-36in-25w+El-RS-RLO(23w)</t>
  </si>
  <si>
    <t>LF lamp and ballast: LF lamp: T8, 36 inch, 25W, 1925 lm, CRI = 70, rated life = 20000 hours (1): LF Ballast: Electronic, Rapid Start, Reduced LO (1); Total Watts = 23</t>
  </si>
  <si>
    <t>LFLmpBlst-T8-36in-25w+El-RS-RLO(42w)</t>
  </si>
  <si>
    <t>LF lamp and ballast: LF lamp: T8, 36 inch, 25W, 1925 lm, CRI = 70, rated life = 20000 hours (2): LF Ballast: Electronic, Rapid Start, Reduced LO (1); Total Watts = 42</t>
  </si>
  <si>
    <t>LFLmpBlst-T8-36in-25w+El-RS-RLO(62w)</t>
  </si>
  <si>
    <t>LF lamp and ballast: LF lamp: T8, 36 inch, 25W, 1925 lm, CRI = 70, rated life = 20000 hours (3): LF Ballast: Electronic, Rapid Start, Reduced LO (1); Total Watts = 62</t>
  </si>
  <si>
    <t>LFLmpBlst-T8-36in-25w+El-RS-RLO(84w)</t>
  </si>
  <si>
    <t>LF lamp and ballast: LF lamp: T8, 36 inch, 25W, 1925 lm, CRI = 70, rated life = 20000 hours (4): LF Ballast: Electronic, Rapid Start, Reduced LO (1); Total Watts = 84</t>
  </si>
  <si>
    <t>LFLmpBlst-T8-36in-25w+El-RS-VHLO(70w)</t>
  </si>
  <si>
    <t>LF lamp and ballast: LF lamp: T8, 36 inch, 25W, 1925 lm, CRI = 70, rated life = 20000 hours (2): LF Ballast: Electronic, Rapid Start, Very High LO (1); Total Watts = 70</t>
  </si>
  <si>
    <t>LFLmpBlst-T8-48in-25w+El-IS-HLO(112w)</t>
  </si>
  <si>
    <t>LF lamp and ballast: LF lamp: T8, 48 inch, 25W, 2210 lm, CRI = 85, rated life = 24000 hours (4): LF Ballast: Electronic, Instant Start, High LO (2); Total Watts = 112</t>
  </si>
  <si>
    <t>LFLmpBlst-T8-48in-25w+El-IS-HLO(113w)</t>
  </si>
  <si>
    <t>LF lamp and ballast: LF lamp: T8, 48 inch, 25W, 2210 lm, CRI = 85, rated life = 24000 hours (4): LF Ballast: Electronic, Instant Start, High LO (1); Total Watts = 113</t>
  </si>
  <si>
    <t>LFLmpBlst-T8-48in-25w+El-IS-HLO(30w)</t>
  </si>
  <si>
    <t>LF lamp and ballast: LF lamp: T8, 48 inch, 25W, 2210 lm, CRI = 85, rated life = 24000 hours (1): LF Ballast: Electronic, Instant Start, High LO (1); Total Watts = 30</t>
  </si>
  <si>
    <t>LFLmpBlst-T8-48in-25w+El-IS-HLO(56w)</t>
  </si>
  <si>
    <t>LF lamp and ballast: LF lamp: T8, 48 inch, 25W, 2210 lm, CRI = 85, rated life = 24000 hours (2): LF Ballast: Electronic, Instant Start, High LO (1); Total Watts = 56</t>
  </si>
  <si>
    <t>LFLmpBlst-T8-48in-25w+El-IS-HLO(84w)</t>
  </si>
  <si>
    <t>LF lamp and ballast: LF lamp: T8, 48 inch, 25W, 2210 lm, CRI = 85, rated life = 24000 hours (3): LF Ballast: Electronic, Instant Start, High LO (1.5); Total Watts = 84</t>
  </si>
  <si>
    <t>LFLmpBlst-T8-48in-25w+El-IS-HLO(86w)</t>
  </si>
  <si>
    <t>LF lamp and ballast: LF lamp: T8, 48 inch, 25W, 2210 lm, CRI = 85, rated life = 24000 hours (3): LF Ballast: Electronic, Instant Start, High LO (2); Total Watts = 86</t>
  </si>
  <si>
    <t>LFLmpBlst-T8-48in-25w+El-IS-HLO(88w)</t>
  </si>
  <si>
    <t>LF lamp and ballast: LF lamp: T8, 48 inch, 25W, 2210 lm, CRI = 85, rated life = 24000 hours (3): LF Ballast: Electronic, Instant Start, High LO (1); Total Watts = 88</t>
  </si>
  <si>
    <t>LFLmpBlst-T8-48in-25w+El-IS-NLO-1(66w)</t>
  </si>
  <si>
    <t>LF lamp and ballast: LF lamp: T8, 48 inch, 25W, 2210 lm, CRI = 85, rated life = 24000 hours (3): LF Ballast: Electronic, Instant Start, Normal LO (1); Total Watts = 66</t>
  </si>
  <si>
    <t>LFLmpBlst-T8-48in-25w+El-IS-NLO(23w)</t>
  </si>
  <si>
    <t>LF lamp and ballast: LF lamp: T8, 48 inch, 25W, 2210 lm, CRI = 85, rated life = 24000 hours (1): LF Ballast: Electronic, Instant Start, Normal LO (0.5); Total Watts = 23</t>
  </si>
  <si>
    <t>LFLmpBlst-T8-48in-25w+El-IS-NLO(25w)</t>
  </si>
  <si>
    <t>LF lamp and ballast: LF lamp: T8, 48 inch, 25W, 2210 lm, CRI = 85, rated life = 24000 hours (1): LF Ballast: Electronic, Instant Start, Normal LO (1); Total Watts = 25</t>
  </si>
  <si>
    <t>LFLmpBlst-T8-48in-25w+El-IS-NLO-2(66w)</t>
  </si>
  <si>
    <t>LF lamp and ballast: LF lamp: T8, 48 inch, 25W, 2210 lm, CRI = 85, rated life = 24000 hours (3): LF Ballast: Electronic, Instant Start, Normal LO (1.5); Total Watts = 66</t>
  </si>
  <si>
    <t>LFLmpBlst-T8-48in-25w+El-IS-NLO(26w)</t>
  </si>
  <si>
    <t>LF lamp and ballast: LF lamp: T8, 48 inch, 25W, 2210 lm, CRI = 85, rated life = 24000 hours (1): LF Ballast: Electronic, Instant Start, Normal LO (1); Total Watts = 26</t>
  </si>
  <si>
    <t>LFLmpBlst-T8-48in-25w+El-IS-NLO(27.7w)</t>
  </si>
  <si>
    <t>LF lamp and ballast: LF lamp: T8, 48 inch, 25W, 2210 lm, CRI = 85, rated life = 24000 hours (1): LF Ballast: Electronic, Instant Start, Normal LO (1); Total Watts = 27.7</t>
  </si>
  <si>
    <t>LFLmpBlst-T8-48in-25w+El-IS-NLO(27w)</t>
  </si>
  <si>
    <t>LF lamp and ballast: LF lamp: T8, 48 inch, 25W, 2210 lm, CRI = 85, rated life = 24000 hours (1): LF Ballast: Electronic, Instant Start, Normal LO (1); Total Watts = 27</t>
  </si>
  <si>
    <t>LFLmpBlst-T8-48in-25w+El-IS-NLO(28w)</t>
  </si>
  <si>
    <t>LF lamp and ballast: LF lamp: T8, 48 inch, 25W, 2210 lm, CRI = 85, rated life = 24000 hours (1): LF Ballast: Electronic, Instant Start, Normal LO (0.25); Total Watts = 28</t>
  </si>
  <si>
    <t>LFLmpBlst-T8-48in-25w+El-IS-NLO(45w)</t>
  </si>
  <si>
    <t>LF lamp and ballast: LF lamp: T8, 48 inch, 25W, 2210 lm, CRI = 85, rated life = 24000 hours (2): LF Ballast: Electronic, Instant Start, Normal LO (1); Total Watts = 45</t>
  </si>
  <si>
    <t>LFLmpBlst-T8-48in-25w+El-IS-NLO(67w)</t>
  </si>
  <si>
    <t>LF lamp and ballast: LF lamp: T8, 48 inch, 25W, 2210 lm, CRI = 85, rated life = 24000 hours (3): LF Ballast: Electronic, Instant Start, Normal LO (2); Total Watts = 67</t>
  </si>
  <si>
    <t>LFLmpBlst-T8-48in-25w+El-IS-NLO(68w)</t>
  </si>
  <si>
    <t>LF lamp and ballast: LF lamp: T8, 48 inch, 25W, 2210 lm, CRI = 85, rated life = 24000 hours (3): LF Ballast: Electronic, Instant Start, Normal LO (1); Total Watts = 68</t>
  </si>
  <si>
    <t>LFLmpBlst-T8-48in-25w+El-IS-NLO(87w)</t>
  </si>
  <si>
    <t>LF lamp and ballast: LF lamp: T8, 48 inch, 25W, 2210 lm, CRI = 85, rated life = 24000 hours (4): LF Ballast: Electronic, Instant Start, Normal LO (1); Total Watts = 87</t>
  </si>
  <si>
    <t>LFLmpBlst-T8-48in-25w+El-IS-NLO(88w)</t>
  </si>
  <si>
    <t>LF lamp and ballast: LF lamp: T8, 48 inch, 25W, 2210 lm, CRI = 85, rated life = 24000 hours (4): LF Ballast: Electronic, Instant Start, Normal LO (2); Total Watts = 88</t>
  </si>
  <si>
    <t>LFLmpBlst-T8-48in-25w+El-IS-NLO(90w)</t>
  </si>
  <si>
    <t>LF lamp and ballast: LF lamp: T8, 48 inch, 25W, 2210 lm, CRI = 85, rated life = 24000 hours (4): LF Ballast: Electronic, Instant Start, Normal LO (1); Total Watts = 90</t>
  </si>
  <si>
    <t>LFLmpBlst-T8-48in-25w+El-IS-RLO-1(58w)</t>
  </si>
  <si>
    <t>LF lamp and ballast: LF lamp: T8, 48 inch, 25W, 2210 lm, CRI = 85, rated life = 24000 hours (3): LF Ballast: Electronic, Instant Start, Reduced LO (1); Total Watts = 58</t>
  </si>
  <si>
    <t>LFLmpBlst-T8-48in-25w+El-IS-RLO-1(76w)</t>
  </si>
  <si>
    <t>LF lamp and ballast: LF lamp: T8, 48 inch, 25W, 2210 lm, CRI = 85, rated life = 24000 hours (4): LF Ballast: Electronic, Instant Start, Reduced LO (1); Total Watts = 76</t>
  </si>
  <si>
    <t>LFLmpBlst-T8-48in-25w+El-IS-RLO(20w)</t>
  </si>
  <si>
    <t>LF lamp and ballast: LF lamp: T8, 48 inch, 25W, 2210 lm, CRI = 85, rated life = 24000 hours (1): LF Ballast: Electronic, Instant Start, Reduced LO (1); Total Watts = 20</t>
  </si>
  <si>
    <t>LFLmpBlst-T8-48in-25w+El-IS-RLO(22w)</t>
  </si>
  <si>
    <t>LF lamp and ballast: LF lamp: T8, 48 inch, 25W, 2210 lm, CRI = 85, rated life = 24000 hours (1): LF Ballast: Electronic, Instant Start, Reduced LO (1); Total Watts = 22</t>
  </si>
  <si>
    <t>LFLmpBlst-T8-48in-25w+El-IS-RLO-2(58w)</t>
  </si>
  <si>
    <t>LF lamp and ballast: LF lamp: T8, 48 inch, 25W, 2210 lm, CRI = 85, rated life = 24000 hours (3): LF Ballast: Electronic, Instant Start, Reduced LO (2); Total Watts = 58</t>
  </si>
  <si>
    <t>LFLmpBlst-T8-48in-25w+El-IS-RLO-2(76w)</t>
  </si>
  <si>
    <t>LF lamp and ballast: LF lamp: T8, 48 inch, 25W, 2210 lm, CRI = 85, rated life = 24000 hours (4): LF Ballast: Electronic, Instant Start, Reduced LO (2); Total Watts = 76</t>
  </si>
  <si>
    <t>LFLmpBlst-T8-48in-25w+El-IS-RLO(38w)</t>
  </si>
  <si>
    <t>LF lamp and ballast: LF lamp: T8, 48 inch, 25W, 2210 lm, CRI = 85, rated life = 24000 hours (2): LF Ballast: Electronic, Instant Start, Reduced LO (1); Total Watts = 38</t>
  </si>
  <si>
    <t>LFLmpBlst-T8-48in-25w+El-IS-RLO(44w)</t>
  </si>
  <si>
    <t>LF lamp and ballast: LF lamp: T8, 48 inch, 25W, 2210 lm, CRI = 85, rated life = 24000 hours (2): LF Ballast: Electronic, Instant Start, Reduced LO (1); Total Watts = 44</t>
  </si>
  <si>
    <t>LFLmpBlst-T8-48in-25w+El-IS-RLO(57w)</t>
  </si>
  <si>
    <t>LF lamp and ballast: LF lamp: T8, 48 inch, 25W, 2210 lm, CRI = 85, rated life = 24000 hours (3): LF Ballast: Electronic, Instant Start, Reduced LO (1.5); Total Watts = 57</t>
  </si>
  <si>
    <t>LFLmpBlst-T8-48in-25w+El-IS-RLO(66w)</t>
  </si>
  <si>
    <t>LF lamp and ballast: LF lamp: T8, 48 inch, 25W, 2210 lm, CRI = 85, rated life = 24000 hours (3): LF Ballast: Electronic, Instant Start, Reduced LO (1); Total Watts = 66</t>
  </si>
  <si>
    <t>LFLmpBlst-T8-48in-25w+El-IS-RLO(90w)</t>
  </si>
  <si>
    <t>LF lamp and ballast: LF lamp: T8, 48 inch, 25W, 2210 lm, CRI = 85, rated life = 24000 hours (4): LF Ballast: Electronic, Instant Start, Reduced LO (1); Total Watts = 90</t>
  </si>
  <si>
    <t>LFLmpBlst-T8-48in-25w+El-PS-HLO(116w)</t>
  </si>
  <si>
    <t>LF lamp and ballast: LF lamp: T8, 48 inch, 25W, 2210 lm, CRI = 85, rated life = 24000 hours (4): LF Ballast: Electronic, Programmed Start, High LO (2); Total Watts = 116</t>
  </si>
  <si>
    <t>LFLmpBlst-T8-48in-25w+El-PS-HLO(125w)</t>
  </si>
  <si>
    <t>LF lamp and ballast: LF lamp: T8, 48 inch, 25W, 2210 lm, CRI = 85, rated life = 24000 hours (4): LF Ballast: Electronic, Programmed Start, High LO (1); Total Watts = 125</t>
  </si>
  <si>
    <t>LFLmpBlst-T8-48in-25w+El-PS-HLO(34w)</t>
  </si>
  <si>
    <t>LF lamp and ballast: LF lamp: T8, 48 inch, 25W, 2210 lm, CRI = 85, rated life = 24000 hours (1): LF Ballast: Electronic, Programmed Start, High LO (1); Total Watts = 34</t>
  </si>
  <si>
    <t>LFLmpBlst-T8-48in-25w+El-PS-HLO(58w)</t>
  </si>
  <si>
    <t>LF lamp and ballast: LF lamp: T8, 48 inch, 25W, 2210 lm, CRI = 85, rated life = 24000 hours (2): LF Ballast: Electronic, Programmed Start, High LO (1); Total Watts = 58</t>
  </si>
  <si>
    <t>LFLmpBlst-T8-48in-25w+El-PS-HLO(92w)</t>
  </si>
  <si>
    <t>LF lamp and ballast: LF lamp: T8, 48 inch, 25W, 2210 lm, CRI = 85, rated life = 24000 hours (3): LF Ballast: Electronic, Programmed Start, High LO (2); Total Watts = 92</t>
  </si>
  <si>
    <t>LFLmpBlst-T8-48in-25w+El-PS-NLO-1(66w)</t>
  </si>
  <si>
    <t>LF lamp and ballast: LF lamp: T8, 48 inch, 25W, 2210 lm, CRI = 85, rated life = 24000 hours (3): LF Ballast: Electronic, Programmed Start, Normal LO (1); Total Watts = 66</t>
  </si>
  <si>
    <t>LFLmpBlst-T8-48in-25w+El-PS-NLO(24w)</t>
  </si>
  <si>
    <t>LF lamp and ballast: LF lamp: T8, 48 inch, 25W, 2210 lm, CRI = 85, rated life = 24000 hours (1): LF Ballast: Electronic, Programmed Start, Normal LO (1); Total Watts = 24</t>
  </si>
  <si>
    <t>LFLmpBlst-T8-48in-25w+El-PS-NLO(44w)</t>
  </si>
  <si>
    <t>LF lamp and ballast: LF lamp: T8, 48 inch, 25W, 2210 lm, CRI = 85, rated life = 24000 hours (2): LF Ballast: Electronic, Programmed Start, Normal LO (1); Total Watts = 44</t>
  </si>
  <si>
    <t>LFLmpBlst-T8-48in-25w+El-PS-NLO(68w)</t>
  </si>
  <si>
    <t>LF lamp and ballast: LF lamp: T8, 48 inch, 25W, 2210 lm, CRI = 85, rated life = 24000 hours (3): LF Ballast: Electronic, Programmed Start, Normal LO (2); Total Watts = 68</t>
  </si>
  <si>
    <t>LFLmpBlst-T8-48in-25w+El-PS-NLO(88w)</t>
  </si>
  <si>
    <t>LF lamp and ballast: LF lamp: T8, 48 inch, 25W, 2210 lm, CRI = 85, rated life = 24000 hours (4): LF Ballast: Electronic, Programmed Start, Normal LO (2); Total Watts = 88</t>
  </si>
  <si>
    <t>LFLmpBlst-T8-48in-25w+El-PS-NLO(90w)</t>
  </si>
  <si>
    <t>LF lamp and ballast: LF lamp: T8, 48 inch, 25W, 2210 lm, CRI = 85, rated life = 24000 hours (4): LF Ballast: Electronic, Programmed Start, Normal LO (1); Total Watts = 90</t>
  </si>
  <si>
    <t>LFLmpBlst-T8-48in-25w+El-PS-RLO(20w)</t>
  </si>
  <si>
    <t>LF lamp and ballast: LF lamp: T8, 48 inch, 25W, 2210 lm, CRI = 85, rated life = 24000 hours (1): LF Ballast: Electronic, Programmed Start, Reduced LO (1); Total Watts = 20</t>
  </si>
  <si>
    <t>LFLmpBlst-T8-48in-25w+El-PS-RLO(37w)</t>
  </si>
  <si>
    <t>LF lamp and ballast: LF lamp: T8, 48 inch, 25W, 2210 lm, CRI = 85, rated life = 24000 hours (2): LF Ballast: Electronic, Programmed Start, Reduced LO (1); Total Watts = 37</t>
  </si>
  <si>
    <t>LFLmpBlst-T8-48in-25w+El-PS-RLO(57w)</t>
  </si>
  <si>
    <t>LF lamp and ballast: LF lamp: T8, 48 inch, 25W, 2210 lm, CRI = 85, rated life = 24000 hours (3): LF Ballast: Electronic, Programmed Start, Reduced LO (2); Total Watts = 57</t>
  </si>
  <si>
    <t>LFLmpBlst-T8-48in-25w+El-PS-RLO(74w)</t>
  </si>
  <si>
    <t>LF lamp and ballast: LF lamp: T8, 48 inch, 25W, 2210 lm, CRI = 85, rated life = 24000 hours (4): LF Ballast: Electronic, Programmed Start, Reduced LO (2); Total Watts = 74</t>
  </si>
  <si>
    <t>LFLmpBlst-T8-48in-25w+El-PS-RLO(79w)</t>
  </si>
  <si>
    <t>LF lamp and ballast: LF lamp: T8, 48 inch, 25W, 2210 lm, CRI = 85, rated life = 24000 hours (4): LF Ballast: Electronic, Programmed Start, Reduced LO (1); Total Watts = 79</t>
  </si>
  <si>
    <t>LFLmpBlst-T8-48in-28w+El-IS-HLO(125w)</t>
  </si>
  <si>
    <t>LF lamp and ballast: LF lamp: T8, 48 inch, 28W, 2585 lm, CRI = 85, rated life = 24000 hours (4): LF Ballast: Electronic, Instant Start, High LO (1); Total Watts = 125</t>
  </si>
  <si>
    <t>LFLmpBlst-T8-48in-28w+El-IS-HLO(30w)</t>
  </si>
  <si>
    <t>LF lamp and ballast: LF lamp: T8, 48 inch, 28W, 2585 lm, CRI = 85, rated life = 24000 hours (1): LF Ballast: Electronic, Instant Start, High LO (1); Total Watts = 30</t>
  </si>
  <si>
    <t>LFLmpBlst-T8-48in-28w+El-IS-HLO(62w)</t>
  </si>
  <si>
    <t>LF lamp and ballast: LF lamp: T8, 48 inch, 28W, 2585 lm, CRI = 85, rated life = 24000 hours (2): LF Ballast: Electronic, Instant Start, High LO (1); Total Watts = 62</t>
  </si>
  <si>
    <t>LFLmpBlst-T8-48in-28w+El-IS-HLO(67w)</t>
  </si>
  <si>
    <t>LF lamp and ballast: LF lamp: T8, 48 inch, 28W, 2585 lm, CRI = 85, rated life = 24000 hours (2): LF Ballast: Electronic, Instant Start, High LO (1); Total Watts = 67</t>
  </si>
  <si>
    <t>LFLmpBlst-T8-48in-28w+El-IS-HLO(97w)</t>
  </si>
  <si>
    <t>LF lamp and ballast: LF lamp: T8, 48 inch, 28W, 2585 lm, CRI = 85, rated life = 24000 hours (3): LF Ballast: Electronic, Instant Start, High LO (1); Total Watts = 97</t>
  </si>
  <si>
    <t>LFLmpBlst-T8-48in-28w+El-IS-HLO+Refl(67w)</t>
  </si>
  <si>
    <t>LF lamp and ballast: LF lamp: T8, 48 inch, 28W, 2585 lm, CRI = 85, rated life = 24000 hours (2): LF Ballast: Electronic, Instant Start, High LO (1); Any type of reflector; Total Watts = 67</t>
  </si>
  <si>
    <t>LFLmpBlst-T8-48in-28w+El-IS-NLO(26w)</t>
  </si>
  <si>
    <t>LF lamp and ballast: LF lamp: T8, 48 inch, 28W, 2585 lm, CRI = 85, rated life = 24000 hours (1): LF Ballast: Electronic, Instant Start, Normal LO (1); Total Watts = 26</t>
  </si>
  <si>
    <t>LFLmpBlst-T8-48in-28w+El-IS-NLO(27w)</t>
  </si>
  <si>
    <t>LF lamp and ballast: LF lamp: T8, 48 inch, 28W, 2585 lm, CRI = 85, rated life = 24000 hours (1): LF Ballast: Electronic, Instant Start, Normal LO (0.5); Total Watts = 27</t>
  </si>
  <si>
    <t>LFLmpBlst-T8-48in-28w+El-IS-NLO(28w)</t>
  </si>
  <si>
    <t>LF lamp and ballast: LF lamp: T8, 48 inch, 28W, 2585 lm, CRI = 85, rated life = 24000 hours (1): LF Ballast: Electronic, Instant Start, Normal LO (1); Total Watts = 28</t>
  </si>
  <si>
    <t>LFLmpBlst-T8-48in-28w+El-IS-NLO(30.3w)</t>
  </si>
  <si>
    <t>LF lamp and ballast: LF lamp: T8, 48 inch, 28W, 2585 lm, CRI = 85, rated life = 24000 hours (1): LF Ballast: Electronic, Instant Start, Normal LO (1); Total Watts = 30.3</t>
  </si>
  <si>
    <t>LFLmpBlst-T8-48in-28w+El-IS-NLO(53w)</t>
  </si>
  <si>
    <t>LF lamp and ballast: LF lamp: T8, 48 inch, 28W, 2585 lm, CRI = 85, rated life = 24000 hours (2): LF Ballast: Electronic, Instant Start, Normal LO (1); Total Watts = 53</t>
  </si>
  <si>
    <t>LFLmpBlst-T8-48in-28w+El-IS-NLO(73w)</t>
  </si>
  <si>
    <t>LF lamp and ballast: LF lamp: T8, 48 inch, 28W, 2585 lm, CRI = 85, rated life = 24000 hours (3): LF Ballast: Electronic, Instant Start, Normal LO (1); Total Watts = 73</t>
  </si>
  <si>
    <t>LFLmpBlst-T8-48in-28w+El-IS-NLO(75w)</t>
  </si>
  <si>
    <t>LF lamp and ballast: LF lamp: T8, 48 inch, 28W, 2585 lm, CRI = 85, rated life = 24000 hours (3): LF Ballast: Electronic, Instant Start, Normal LO (1); Total Watts = 75</t>
  </si>
  <si>
    <t>LFLmpBlst-T8-48in-28w+El-IS-NLO(94w)</t>
  </si>
  <si>
    <t>LF lamp and ballast: LF lamp: T8, 48 inch, 28W, 2585 lm, CRI = 85, rated life = 24000 hours (4): LF Ballast: Electronic, Instant Start, Normal LO (1); Total Watts = 94</t>
  </si>
  <si>
    <t>LFLmpBlst-T8-48in-28w+El-IS-NLO(98w)</t>
  </si>
  <si>
    <t>LF lamp and ballast: LF lamp: T8, 48 inch, 28W, 2585 lm, CRI = 85, rated life = 24000 hours (4): LF Ballast: Electronic, Instant Start, Normal LO (1); Total Watts = 98</t>
  </si>
  <si>
    <t>LFLmpBlst-T8-48in-28w+El-IS-NLO+Refl(53w)</t>
  </si>
  <si>
    <t>LF lamp and ballast: LF lamp: T8, 48 inch, 28W, 2585 lm, CRI = 85, rated life = 24000 hours (2): LF Ballast: Electronic, Instant Start, Normal LO (1); Any type of reflector; Total Watts = 53</t>
  </si>
  <si>
    <t>LFLmpBlst-T8-48in-28w+El-IS-RLO(124w)</t>
  </si>
  <si>
    <t>LF lamp and ballast: LF lamp: T8, 48 inch, 28W, 2585 lm, CRI = 85, rated life = 24000 hours (4): LF Ballast: Electronic, Instant Start, Reduced LO (2); Total Watts = 124</t>
  </si>
  <si>
    <t>LFLmpBlst-T8-48in-28w+El-IS-RLO(24w)</t>
  </si>
  <si>
    <t>LF lamp and ballast: LF lamp: T8, 48 inch, 28W, 2585 lm, CRI = 85, rated life = 24000 hours (1): LF Ballast: Electronic, Instant Start, Reduced LO (1); Total Watts = 24</t>
  </si>
  <si>
    <t>LFLmpBlst-T8-48in-28w+El-IS-RLO(42w)</t>
  </si>
  <si>
    <t>LF lamp and ballast: LF lamp: T8, 48 inch, 28W, 2585 lm, CRI = 85, rated life = 24000 hours (2): LF Ballast: Electronic, Instant Start, Reduced LO (1); Total Watts = 42</t>
  </si>
  <si>
    <t>LFLmpBlst-T8-48in-28w+El-IS-RLO(44w)</t>
  </si>
  <si>
    <t>LF lamp and ballast: LF lamp: T8, 48 inch, 28W, 2585 lm, CRI = 85, rated life = 24000 hours (2): LF Ballast: Electronic, Instant Start, Reduced LO (1); Total Watts = 44</t>
  </si>
  <si>
    <t>LFLmpBlst-T8-48in-28w+El-IS-RLO(65w)</t>
  </si>
  <si>
    <t>LF lamp and ballast: LF lamp: T8, 48 inch, 28W, 2585 lm, CRI = 85, rated life = 24000 hours (3): LF Ballast: Electronic, Instant Start, Reduced LO (1); Total Watts = 65</t>
  </si>
  <si>
    <t>LFLmpBlst-T8-48in-28w+El-IS-RLO(84w)</t>
  </si>
  <si>
    <t>LF lamp and ballast: LF lamp: T8, 48 inch, 28W, 2585 lm, CRI = 85, rated life = 24000 hours (4): LF Ballast: Electronic, Instant Start, Reduced LO (1); Total Watts = 84</t>
  </si>
  <si>
    <t>LFLmpBlst-T8-48in-28w+El-IS-RLO(88w)</t>
  </si>
  <si>
    <t>LF lamp and ballast: LF lamp: T8, 48 inch, 28W, 2585 lm, CRI = 85, rated life = 24000 hours (4): LF Ballast: Electronic, Instant Start, Reduced LO (1); Total Watts = 88</t>
  </si>
  <si>
    <t>LFLmpBlst-T8-48in-28w+El-IS-RLO(92w)</t>
  </si>
  <si>
    <t>LF lamp and ballast: LF lamp: T8, 48 inch, 28W, 2585 lm, CRI = 85, rated life = 24000 hours (3): LF Ballast: Electronic, Instant Start, Reduced LO (2); Total Watts = 92</t>
  </si>
  <si>
    <t>LFLmpBlst-T8-48in-28w+El-IS-RLO(93w)</t>
  </si>
  <si>
    <t>LF lamp and ballast: LF lamp: T8, 48 inch, 28W, 2585 lm, CRI = 85, rated life = 24000 hours (3): LF Ballast: Electronic, Instant Start, Reduced LO (1.5); Total Watts = 93</t>
  </si>
  <si>
    <t>LFLmpBlst-T8-48in-28w+El-IS-VHLO(70w)</t>
  </si>
  <si>
    <t>LF lamp and ballast: LF lamp: T8, 48 inch, 28W, 2585 lm, CRI = 85, rated life = 24000 hours (2): LF Ballast: Electronic, Instant Start, Very High LO (1); Total Watts = 70</t>
  </si>
  <si>
    <t>LFLmpBlst-T8-48in-28w+El-IS-VHLO+Refl(70w)</t>
  </si>
  <si>
    <t>LF lamp and ballast: LF lamp: T8, 48 inch, 28W, 2585 lm, CRI = 85, rated life = 24000 hours (3): LF Ballast: Electronic, Instant Start, Very High LO (1); Any type of reflector; Total Watts = 70</t>
  </si>
  <si>
    <t>LFLmpBlst-T8-48in-28w+El-PS-HLO(102w)</t>
  </si>
  <si>
    <t>LF lamp and ballast: LF lamp: T8, 48 inch, 28W, 2585 lm, CRI = 85, rated life = 24000 hours (3): LF Ballast: Electronic, Programmed Start, High LO (2); Total Watts = 102</t>
  </si>
  <si>
    <t>LFLmpBlst-T8-48in-28w+El-PS-HLO(125w)</t>
  </si>
  <si>
    <t>LF lamp and ballast: LF lamp: T8, 48 inch, 28W, 2585 lm, CRI = 85, rated life = 24000 hours (4): LF Ballast: Electronic, Programmed Start, High LO (1); Total Watts = 125</t>
  </si>
  <si>
    <t>LFLmpBlst-T8-48in-28w+El-PS-HLO(130w)</t>
  </si>
  <si>
    <t>LF lamp and ballast: LF lamp: T8, 48 inch, 28W, 2585 lm, CRI = 85, rated life = 24000 hours (4): LF Ballast: Electronic, Programmed Start, High LO (2); Total Watts = 130</t>
  </si>
  <si>
    <t>LFLmpBlst-T8-48in-28w+El-PS-HLO(31w)</t>
  </si>
  <si>
    <t>LF lamp and ballast: LF lamp: T8, 48 inch, 28W, 2585 lm, CRI = 85, rated life = 24000 hours (1): LF Ballast: Electronic, Programmed Start, High LO (1); Total Watts = 31</t>
  </si>
  <si>
    <t>LFLmpBlst-T8-48in-28w+El-PS-HLO(37w)</t>
  </si>
  <si>
    <t>LF lamp and ballast: LF lamp: T8, 48 inch, 28W, 2585 lm, CRI = 85, rated life = 24000 hours (1): LF Ballast: Electronic, Programmed Start, High LO (1); Total Watts = 37</t>
  </si>
  <si>
    <t>LFLmpBlst-T8-48in-28w+El-PS-HLO(54.3w)</t>
  </si>
  <si>
    <t>LF lamp and ballast: LF lamp: T8, 48 inch, 28W, 2585 lm, CRI = 85, rated life = 24000 hours (2): LF Ballast: Electronic, Programmed Start, High LO (1); Total Watts = 54.3</t>
  </si>
  <si>
    <t>LFLmpBlst-T8-48in-28w+El-PS-HLO(65w)</t>
  </si>
  <si>
    <t>LF lamp and ballast: LF lamp: T8, 48 inch, 28W, 2585 lm, CRI = 85, rated life = 24000 hours (2): LF Ballast: Electronic, Programmed Start, High LO (1); Total Watts = 65</t>
  </si>
  <si>
    <t>LFLmpBlst-T8-48in-28w+El-PS-HLO(92w)</t>
  </si>
  <si>
    <t>LF lamp and ballast: LF lamp: T8, 48 inch, 28W, 2585 lm, CRI = 85, rated life = 24000 hours (3): LF Ballast: Electronic, Programmed Start, High LO (1); Total Watts = 92</t>
  </si>
  <si>
    <t>LFLmpBlst-T8-48in-28w+El-PS-HLO(98w)</t>
  </si>
  <si>
    <t>LF lamp and ballast: LF lamp: T8, 48 inch, 28W, 2585 lm, CRI = 85, rated life = 24000 hours (3): LF Ballast: Electronic, Programmed Start, High LO (1.5); Total Watts = 98</t>
  </si>
  <si>
    <t>LFLmpBlst-T8-48in-28w+El-PS-NLO-1(74w)</t>
  </si>
  <si>
    <t>LF lamp and ballast: LF lamp: T8, 48 inch, 28W, 2585 lm, CRI = 85, rated life = 24000 hours (3): LF Ballast: Electronic, Programmed Start, Normal LO (1.5); Total Watts = 74</t>
  </si>
  <si>
    <t>LFLmpBlst-T8-48in-28w+El-PS-NLO-2(74w)</t>
  </si>
  <si>
    <t>LF lamp and ballast: LF lamp: T8, 48 inch, 28W, 2585 lm, CRI = 85, rated life = 24000 hours (3): LF Ballast: Electronic, Programmed Start, Normal LO (1); Total Watts = 74</t>
  </si>
  <si>
    <t>LFLmpBlst-T8-48in-28w+El-PS-NLO(27w)</t>
  </si>
  <si>
    <t>LF lamp and ballast: LF lamp: T8, 48 inch, 28W, 2585 lm, CRI = 85, rated life = 24000 hours (1): LF Ballast: Electronic, Programmed Start, Normal LO (1); Total Watts = 27</t>
  </si>
  <si>
    <t>LFLmpBlst-T8-48in-28w+El-PS-NLO(50w)</t>
  </si>
  <si>
    <t>LF lamp and ballast: LF lamp: T8, 48 inch, 28W, 2585 lm, CRI = 85, rated life = 24000 hours (2): LF Ballast: Electronic, Programmed Start, Normal LO (1); Total Watts = 50</t>
  </si>
  <si>
    <t>LFLmpBlst-T8-48in-28w+El-PS-NLO(76w)</t>
  </si>
  <si>
    <t>LF lamp and ballast: LF lamp: T8, 48 inch, 28W, 2585 lm, CRI = 85, rated life = 24000 hours (3): LF Ballast: Electronic, Programmed Start, Normal LO (2); Total Watts = 76</t>
  </si>
  <si>
    <t>LFLmpBlst-T8-48in-28w+El-PS-NLO(98w)</t>
  </si>
  <si>
    <t>LF lamp and ballast: LF lamp: T8, 48 inch, 28W, 2585 lm, CRI = 85, rated life = 24000 hours (4): LF Ballast: Electronic, Programmed Start, Normal LO (2); Total Watts = 98</t>
  </si>
  <si>
    <t>LFLmpBlst-T8-48in-28w+El-PS-NLO(99w)</t>
  </si>
  <si>
    <t>LF lamp and ballast: LF lamp: T8, 48 inch, 28W, 2585 lm, CRI = 85, rated life = 24000 hours (4): LF Ballast: Electronic, Programmed Start, Normal LO (1); Total Watts = 99</t>
  </si>
  <si>
    <t>LFLmpBlst-T8-48in-28w+El-PS-NLO+Refl(51w)</t>
  </si>
  <si>
    <t>LF lamp and ballast: LF lamp: T8, 48 inch, 28W, 2585 lm, CRI = 85, rated life = 24000 hours (2): LF Ballast: Electronic, Programmed Start, Normal LO (1); Any type of reflector; Total Watts = 51</t>
  </si>
  <si>
    <t>LFLmpBlst-T8-48in-28w+El-PS-RLO-1(63w)</t>
  </si>
  <si>
    <t>LF lamp and ballast: LF lamp: T8, 48 inch, 28W, 2585 lm, CRI = 85, rated life = 24000 hours (3): LF Ballast: Electronic, Programmed Start, Reduced LO (1); Total Watts = 63</t>
  </si>
  <si>
    <t>LFLmpBlst-T8-48in-28w+El-PS-RLO(23w)</t>
  </si>
  <si>
    <t>LF lamp and ballast: LF lamp: T8, 48 inch, 28W, 2585 lm, CRI = 85, rated life = 24000 hours (1): LF Ballast: Electronic, Programmed Start, Reduced LO (1); Total Watts = 23</t>
  </si>
  <si>
    <t>LFLmpBlst-T8-48in-28w+El-PS-RLO-2(63w)</t>
  </si>
  <si>
    <t>LF lamp and ballast: LF lamp: T8, 48 inch, 28W, 2585 lm, CRI = 85, rated life = 24000 hours (3): LF Ballast: Electronic, Programmed Start, Reduced LO (2); Total Watts = 63</t>
  </si>
  <si>
    <t>LFLmpBlst-T8-48in-28w+El-PS-RLO(42w)</t>
  </si>
  <si>
    <t>LF lamp and ballast: LF lamp: T8, 48 inch, 28W, 2585 lm, CRI = 85, rated life = 24000 hours (2): LF Ballast: Electronic, Programmed Start, Reduced LO (1); Total Watts = 42</t>
  </si>
  <si>
    <t>LFLmpBlst-T8-48in-28w+El-PS-RLO(60w)</t>
  </si>
  <si>
    <t>LF lamp and ballast: LF lamp: T8, 48 inch, 28W, 2585 lm, CRI = 85, rated life = 24000 hours (3): LF Ballast: Electronic, Programmed Start, Reduced LO (1.5); Total Watts = 60</t>
  </si>
  <si>
    <t>LFLmpBlst-T8-48in-28w+El-PS-RLO(80w)</t>
  </si>
  <si>
    <t>LF lamp and ballast: LF lamp: T8, 48 inch, 28W, 2585 lm, CRI = 85, rated life = 24000 hours (4): LF Ballast: Electronic, Programmed Start, Reduced LO (2); Total Watts = 80</t>
  </si>
  <si>
    <t>LFLmpBlst-T8-48in-28w+El-PS-RLO(84w)</t>
  </si>
  <si>
    <t>LF lamp and ballast: LF lamp: T8, 48 inch, 28W, 2585 lm, CRI = 85, rated life = 24000 hours (4): LF Ballast: Electronic, Programmed Start, Reduced LO (1); Total Watts = 84</t>
  </si>
  <si>
    <t>LFLmpBlst-T8-48in-28w+El-PS-VHLO(37.4w)</t>
  </si>
  <si>
    <t>LF lamp and ballast: LF lamp: T8, 48 inch, 28W, 2585 lm, CRI = 85, rated life = 24000 hours (1): LF Ballast: Electronic, Programmed Start, Very High LO (1); Total Watts = 37.4</t>
  </si>
  <si>
    <t>LFLmpBlst-T8-48in-28w+El-PS-VHLO(38w)</t>
  </si>
  <si>
    <t>LF lamp and ballast: LF lamp: T8, 48 inch, 28W, 2585 lm, CRI = 85, rated life = 24000 hours (1): LF Ballast: Electronic, Programmed Start, Very High LO (1); Total Watts = 38</t>
  </si>
  <si>
    <t>LFLmpBlst-T8-48in-28w+El-PS-VHLO(64w)</t>
  </si>
  <si>
    <t>LF lamp and ballast: LF lamp: T8, 48 inch, 28W, 2585 lm, CRI = 85, rated life = 24000 hours (2): LF Ballast: Electronic, Programmed Start, Very High LO (1); Total Watts = 64</t>
  </si>
  <si>
    <t>LFLmpBlst-T8-48in-28w+El-PS-VHLO(97w)</t>
  </si>
  <si>
    <t>LF lamp and ballast: LF lamp: T8, 48 inch, 28W, 2585 lm, CRI = 85, rated life = 24000 hours (3): LF Ballast: Electronic, Programmed Start, Very High LO (1); Total Watts = 97</t>
  </si>
  <si>
    <t>LFLmpBlst-T8-48in-30w+El-IS-NLO(102w)</t>
  </si>
  <si>
    <t>LF lamp and ballast: LF lamp: T8, 48 inch, 30W, 2750 lm, CRI = 85, rated life = 24000 hours (4): LF Ballast: Electronic, Instant Start, Normal LO (1); Total Watts = 102</t>
  </si>
  <si>
    <t>LFLmpBlst-T8-48in-30w+El-IS-NLO(153w)</t>
  </si>
  <si>
    <t>LF lamp and ballast: LF lamp: T8, 48 inch, 30W, 2750 lm, CRI = 85, rated life = 24000 hours (6): LF Ballast: Electronic, Instant Start, Normal LO (1); Total Watts = 153</t>
  </si>
  <si>
    <t>LFLmpBlst-T8-48in-30w+El-IS-NLO(204w)</t>
  </si>
  <si>
    <t>LF lamp and ballast: LF lamp: T8, 48 inch, 30W, 2750 lm, CRI = 85, rated life = 24000 hours (8): LF Ballast: Electronic, Instant Start, Normal LO (1); Total Watts = 204</t>
  </si>
  <si>
    <t>LFLmpBlst-T8-48in-30w+El-IS-NLO(27w)</t>
  </si>
  <si>
    <t>LF lamp and ballast: LF lamp: T8, 48 inch, 30W, 2750 lm, CRI = 85, rated life = 24000 hours (1): LF Ballast: Electronic, Instant Start, Normal LO (1); Total Watts = 27</t>
  </si>
  <si>
    <t>LFLmpBlst-T8-48in-30w+El-IS-NLO(51w)</t>
  </si>
  <si>
    <t>LF lamp and ballast: LF lamp: T8, 48 inch, 30W, 2750 lm, CRI = 85, rated life = 24000 hours (2): LF Ballast: Electronic, Instant Start, Normal LO (1); Total Watts = 51</t>
  </si>
  <si>
    <t>LFLmpBlst-T8-48in-30w+El-IS-NLO(77w)</t>
  </si>
  <si>
    <t>LF lamp and ballast: LF lamp: T8, 48 inch, 30W, 2750 lm, CRI = 85, rated life = 24000 hours (3): LF Ballast: Electronic, Instant Start, Normal LO (1); Total Watts = 77</t>
  </si>
  <si>
    <t>LFLmpBlst-T8-48in-30w+El-IS-NLO-Del(51w)</t>
  </si>
  <si>
    <t>LF lamp and ballast: LF lamp: T8, 48 inch, 30W, 2750 lm, CRI = 85, rated life = 24000 hours (1): LF Ballast: Electronic, Instant Start, Normal LO (1); Delamped; Total Watts = 51</t>
  </si>
  <si>
    <t>LFLmpBlst-T8-48in-30w+El-IS-RLO(135w)</t>
  </si>
  <si>
    <t>LF lamp and ballast: LF lamp: T8, 48 inch, 30W, 2750 lm, CRI = 85, rated life = 24000 hours (6): LF Ballast: Electronic, Instant Start, Reduced LO (1); Total Watts = 135</t>
  </si>
  <si>
    <t>LFLmpBlst-T8-48in-30w+El-IS-RLO(180w)</t>
  </si>
  <si>
    <t>LF lamp and ballast: LF lamp: T8, 48 inch, 30W, 2750 lm, CRI = 85, rated life = 24000 hours (8): LF Ballast: Electronic, Instant Start, Reduced LO (1); Total Watts = 180</t>
  </si>
  <si>
    <t>LFLmpBlst-T8-48in-30w+El-IS-RLO(24w)</t>
  </si>
  <si>
    <t>LF lamp and ballast: LF lamp: T8, 48 inch, 30W, 2750 lm, CRI = 85, rated life = 24000 hours (1): LF Ballast: Electronic, Instant Start, Reduced LO (1); Total Watts = 24</t>
  </si>
  <si>
    <t>LFLmpBlst-T8-48in-30w+El-IS-RLO(45w)</t>
  </si>
  <si>
    <t>LF lamp and ballast: LF lamp: T8, 48 inch, 30W, 2750 lm, CRI = 85, rated life = 24000 hours (2): LF Ballast: Electronic, Instant Start, Reduced LO (1); Total Watts = 45</t>
  </si>
  <si>
    <t>LFLmpBlst-T8-48in-30w+El-IS-RLO(67w)</t>
  </si>
  <si>
    <t>LF lamp and ballast: LF lamp: T8, 48 inch, 30W, 2750 lm, CRI = 85, rated life = 24000 hours (3): LF Ballast: Electronic, Instant Start, Reduced LO (1); Total Watts = 67</t>
  </si>
  <si>
    <t>LFLmpBlst-T8-48in-30w+El-IS-RLO(90w)</t>
  </si>
  <si>
    <t>LF lamp and ballast: LF lamp: T8, 48 inch, 30W, 2750 lm, CRI = 85, rated life = 24000 hours (4): LF Ballast: Electronic, Instant Start, Reduced LO (1); Total Watts = 90</t>
  </si>
  <si>
    <t>LFLmpBlst-T8-48in-32w-1g+El-IS-HLO(31w)</t>
  </si>
  <si>
    <t>LF lamp and ballast: LF lamp: T8, 48 inch, 32W, 2710 lm, CRI = 75, rated life = 15000 hours (1): LF Ballast: Electronic, Instant Start, High LO (0.33); Total Watts = 31</t>
  </si>
  <si>
    <t>LFLmpBlst-T8-48in-32w-1g+El-IS-HLO(33w)</t>
  </si>
  <si>
    <t>LF lamp and ballast: LF lamp: T8, 48 inch, 32W, 2710 lm, CRI = 75, rated life = 15000 hours (1): LF Ballast: Electronic, Instant Start, High LO (0.5); Total Watts = 33</t>
  </si>
  <si>
    <t>LFLmpBlst-T8-48in-32w-1g+El-IS-HLO(36w)</t>
  </si>
  <si>
    <t>LF lamp and ballast: LF lamp: T8, 48 inch, 32W, 2710 lm, CRI = 75, rated life = 15000 hours (1): LF Ballast: Electronic, Instant Start, High LO (1); Total Watts = 36</t>
  </si>
  <si>
    <t>LFLmpBlst-T8-48in-32w-1g+El-IS-HLO(65w)</t>
  </si>
  <si>
    <t>LF lamp and ballast: LF lamp: T8, 48 inch, 32W, 2710 lm, CRI = 75, rated life = 15000 hours (2): LF Ballast: Electronic, Instant Start, High LO (1); Total Watts = 65</t>
  </si>
  <si>
    <t>LFLmpBlst-T8-48in-32w-1g+El-IS-HLO(93w)</t>
  </si>
  <si>
    <t>LF lamp and ballast: LF lamp: T8, 48 inch, 32W, 2710 lm, CRI = 75, rated life = 15000 hours (3): LF Ballast: Electronic, Instant Start, High LO (1); Total Watts = 93</t>
  </si>
  <si>
    <t>LFLmpBlst-T8-48in-32w-1g+El-IS-NLO(112w)</t>
  </si>
  <si>
    <t>LF lamp and ballast: LF lamp: T8, 48 inch, 32W, 2710 lm, CRI = 75, rated life = 15000 hours (4): LF Ballast: Electronic, Instant Start, Normal LO (1); Total Watts = 112</t>
  </si>
  <si>
    <t>LFLmpBlst-T8-48in-32w-1g+El-IS-NLO(118w)</t>
  </si>
  <si>
    <t>LF lamp and ballast: LF lamp: T8, 48 inch, 32W, 2710 lm, CRI = 75, rated life = 15000 hours (4): LF Ballast: Electronic, Instant Start, Normal LO (2); Total Watts = 118</t>
  </si>
  <si>
    <t>LFLmpBlst-T8-48in-32w-1g+El-IS-NLO-1(30w)</t>
  </si>
  <si>
    <t>LF lamp and ballast: LF lamp: T8, 48 inch, 32W, 2710 lm, CRI = 75, rated life = 15000 hours (1): LF Ballast: Electronic, Instant Start, Normal LO (1); Total Watts = 30</t>
  </si>
  <si>
    <t>LFLmpBlst-T8-48in-32w-1g+El-IS-NLO(148w)</t>
  </si>
  <si>
    <t>LF lamp and ballast: LF lamp: T8, 48 inch, 32W, 2710 lm, CRI = 75, rated life = 15000 hours (5): LF Ballast: Electronic, Instant Start, Normal LO (2); Total Watts = 148</t>
  </si>
  <si>
    <t>LFLmpBlst-T8-48in-32w-1g+El-IS-NLO(175w)</t>
  </si>
  <si>
    <t>LF lamp and ballast: LF lamp: T8, 48 inch, 32W, 2710 lm, CRI = 75, rated life = 15000 hours (6): LF Ballast: Electronic, Instant Start, Normal LO (2); Total Watts = 175</t>
  </si>
  <si>
    <t>LFLmpBlst-T8-48in-32w-1g+El-IS-NLO(224w)</t>
  </si>
  <si>
    <t>LF lamp and ballast: LF lamp: T8, 48 inch, 32W, 2710 lm, CRI = 75, rated life = 15000 hours (8): LF Ballast: Electronic, Instant Start, Normal LO (2); Total Watts = 224</t>
  </si>
  <si>
    <t>LFLmpBlst-T8-48in-32w-1g+El-IS-NLO-2(30w)</t>
  </si>
  <si>
    <t>LF lamp and ballast: LF lamp: T8, 48 inch, 32W, 2710 lm, CRI = 75, rated life = 15000 hours (1): LF Ballast: Electronic, Instant Start, Normal LO (0.33); Total Watts = 30</t>
  </si>
  <si>
    <t>LFLmpBlst-T8-48in-32w-1g+El-IS-NLO(28w)</t>
  </si>
  <si>
    <t>LF lamp and ballast: LF lamp: T8, 48 inch, 32W, 2710 lm, CRI = 75, rated life = 15000 hours (1): LF Ballast: Electronic, Instant Start, Normal LO (0.25); Total Watts = 28</t>
  </si>
  <si>
    <t>LFLmpBlst-T8-48in-32w-1g+El-IS-NLO(30.5w)</t>
  </si>
  <si>
    <t>LF lamp and ballast: LF lamp: T8, 48 inch, 32W, 2710 lm, CRI = 75, rated life = 15000 hours (1): LF Ballast: Electronic, Instant Start, Normal LO (0.33); Total Watts = 30.5</t>
  </si>
  <si>
    <t>LFLmpBlst-T8-48in-32w-1g+El-IS-NLO(31w)</t>
  </si>
  <si>
    <t>LF lamp and ballast: LF lamp: T8, 48 inch, 32W, 2710 lm, CRI = 75, rated life = 15000 hours (1): LF Ballast: Electronic, Instant Start, Normal LO (0.33); Total Watts = 31</t>
  </si>
  <si>
    <t>LFLmpBlst-T8-48in-32w-1g+El-IS-NLO-3(30w)</t>
  </si>
  <si>
    <t>LF lamp and ballast: LF lamp: T8, 48 inch, 32W, 2710 lm, CRI = 75, rated life = 15000 hours (1): LF Ballast: Electronic, Instant Start, Normal LO (0.5); Total Watts = 30</t>
  </si>
  <si>
    <t>LFLmpBlst-T8-48in-32w-1g+El-IS-NLO(56w)</t>
  </si>
  <si>
    <t>LF lamp and ballast: LF lamp: T8, 48 inch, 32W, 2710 lm, CRI = 75, rated life = 15000 hours (2): LF Ballast: Electronic, Instant Start, Normal LO (0.5); Total Watts = 56</t>
  </si>
  <si>
    <t>LFLmpBlst-T8-48in-32w-1g+El-IS-NLO(59w)</t>
  </si>
  <si>
    <t>LF lamp and ballast: LF lamp: T8, 48 inch, 32W, 2710 lm, CRI = 75, rated life = 15000 hours (2): LF Ballast: Electronic, Instant Start, Normal LO (1); Total Watts = 59</t>
  </si>
  <si>
    <t>LFLmpBlst-T8-48in-32w-1g+El-IS-NLO(89w)</t>
  </si>
  <si>
    <t>LF lamp and ballast: LF lamp: T8, 48 inch, 32W, 2710 lm, CRI = 75, rated life = 15000 hours (3): LF Ballast: Electronic, Instant Start, Normal LO (1); Total Watts = 89</t>
  </si>
  <si>
    <t>LFLmpBlst-T8-48in-32w-1g+El-IS-NLO(90w)</t>
  </si>
  <si>
    <t>LF lamp and ballast: LF lamp: T8, 48 inch, 32W, 2710 lm, CRI = 75, rated life = 15000 hours (3): LF Ballast: Electronic, Instant Start, Normal LO (2); Total Watts = 90</t>
  </si>
  <si>
    <t>LFLmpBlst-T8-48in-32w-1g+El-IS-NLO-Del(0w)</t>
  </si>
  <si>
    <t>LF lamp and ballast: LF lamp: T8, 48 inch, 32W, 2710 lm, CRI = 75, rated life = 15000 hours (2): LF Ballast: Electronic, Instant Start, Normal LO (1); Delamped; Total Watts = 0</t>
  </si>
  <si>
    <t>LFLmpBlst-T8-48in-32w-1g+El-IS-NLO-Del(112w)</t>
  </si>
  <si>
    <t>LF lamp and ballast: LF lamp: T8, 48 inch, 32W, 2710 lm, CRI = 75, rated life = 15000 hours (2): LF Ballast: Electronic, Instant Start, Normal LO (1); Delamped; Total Watts = 112</t>
  </si>
  <si>
    <t>LFLmpBlst-T8-48in-32w-1g+El-IS-NLO-Del(51w)</t>
  </si>
  <si>
    <t>LF lamp and ballast: LF lamp: T8, 48 inch, 32W, 2710 lm, CRI = 75, rated life = 15000 hours (2): LF Ballast: Electronic, Instant Start, Normal LO (1); Delamped; Total Watts = 51</t>
  </si>
  <si>
    <t>LFLmpBlst-T8-48in-32w-1g+El-IS-NLO-Del(59w)</t>
  </si>
  <si>
    <t>LF lamp and ballast: LF lamp: T8, 48 inch, 32W, 2710 lm, CRI = 75, rated life = 15000 hours (2): LF Ballast: Electronic, Instant Start, Normal LO (1); Delamped; Total Watts = 59</t>
  </si>
  <si>
    <t>LFLmpBlst-T8-48in-32w-1g+El-IS-NLO-Del(77w)</t>
  </si>
  <si>
    <t>LF lamp and ballast: LF lamp: T8, 48 inch, 32W, 2710 lm, CRI = 75, rated life = 15000 hours (3): LF Ballast: Electronic, Instant Start, Normal LO (1); Delamped; Total Watts = 77</t>
  </si>
  <si>
    <t>LFLmpBlst-T8-48in-32w-1g+El-IS-RLO(102w)</t>
  </si>
  <si>
    <t>LF lamp and ballast: LF lamp: T8, 48 inch, 32W, 2710 lm, CRI = 75, rated life = 15000 hours (4): LF Ballast: Electronic, Instant Start, Reduced LO (1); Total Watts = 102</t>
  </si>
  <si>
    <t>LFLmpBlst-T8-48in-32w-1g+El-IS-RLO-1(26w)</t>
  </si>
  <si>
    <t>LF lamp and ballast: LF lamp: T8, 48 inch, 32W, 2710 lm, CRI = 75, rated life = 15000 hours (1): LF Ballast: Electronic, Instant Start, Reduced LO (0.25); Total Watts = 26</t>
  </si>
  <si>
    <t>LFLmpBlst-T8-48in-32w-1g+El-IS-RLO(156w)</t>
  </si>
  <si>
    <t>LF lamp and ballast: LF lamp: T8, 48 inch, 32W, 2710 lm, CRI = 75, rated life = 15000 hours (6): LF Ballast: Electronic, Instant Start, Reduced LO (2); Total Watts = 156</t>
  </si>
  <si>
    <t>LFLmpBlst-T8-48in-32w-1g+El-IS-RLO(204w)</t>
  </si>
  <si>
    <t>LF lamp and ballast: LF lamp: T8, 48 inch, 32W, 2710 lm, CRI = 75, rated life = 15000 hours (8): LF Ballast: Electronic, Instant Start, Reduced LO (2); Total Watts = 204</t>
  </si>
  <si>
    <t>LFLmpBlst-T8-48in-32w-1g+El-IS-RLO-2(26w)</t>
  </si>
  <si>
    <t>LF lamp and ballast: LF lamp: T8, 48 inch, 32W, 2710 lm, CRI = 75, rated life = 15000 hours (1): LF Ballast: Electronic, Instant Start, Reduced LO (0.33); Total Watts = 26</t>
  </si>
  <si>
    <t>LFLmpBlst-T8-48in-32w-1g+El-IS-RLO-3(26w)</t>
  </si>
  <si>
    <t>LF lamp and ballast: LF lamp: T8, 48 inch, 32W, 2710 lm, CRI = 75, rated life = 15000 hours (1): LF Ballast: Electronic, Instant Start, Reduced LO (0.5); Total Watts = 26</t>
  </si>
  <si>
    <t>LFLmpBlst-T8-48in-32w-1g+El-IS-RLO(51w)</t>
  </si>
  <si>
    <t>LF lamp and ballast: LF lamp: T8, 48 inch, 32W, 2710 lm, CRI = 75, rated life = 15000 hours (2): LF Ballast: Electronic, Instant Start, Reduced LO (0.5); Total Watts = 51</t>
  </si>
  <si>
    <t>LFLmpBlst-T8-48in-32w-1g+El-IS-RLO(52w)</t>
  </si>
  <si>
    <t>LF lamp and ballast: LF lamp: T8, 48 inch, 32W, 2710 lm, CRI = 75, rated life = 15000 hours (2): LF Ballast: Electronic, Instant Start, Reduced LO (1); Total Watts = 52</t>
  </si>
  <si>
    <t>LFLmpBlst-T8-48in-32w-1g+El-IS-RLO(78w)</t>
  </si>
  <si>
    <t>LF lamp and ballast: LF lamp: T8, 48 inch, 32W, 2710 lm, CRI = 75, rated life = 15000 hours (3): LF Ballast: Electronic, Instant Start, Reduced LO (1); Total Watts = 78</t>
  </si>
  <si>
    <t>LFLmpBlst-T8-48in-32w-1g+El-IS-VHLO(112w)</t>
  </si>
  <si>
    <t>LF lamp and ballast: LF lamp: T8, 48 inch, 32W, 2710 lm, CRI = 75, rated life = 15000 hours (3): LF Ballast: Electronic, Instant Start, Very High LO (1); Total Watts = 112</t>
  </si>
  <si>
    <t>LFLmpBlst-T8-48in-32w-1g+El-IS-VHLO-1(38w)</t>
  </si>
  <si>
    <t>LF lamp and ballast: LF lamp: T8, 48 inch, 32W, 2710 lm, CRI = 75, rated life = 15000 hours (1): LF Ballast: Electronic, Instant Start, Very High LO (0.25); Total Watts = 38</t>
  </si>
  <si>
    <t>LFLmpBlst-T8-48in-32w-1g+El-IS-VHLO(151w)</t>
  </si>
  <si>
    <t>LF lamp and ballast: LF lamp: T8, 48 inch, 32W, 2710 lm, CRI = 75, rated life = 15000 hours (4): LF Ballast: Electronic, Instant Start, Very High LO (2); Total Watts = 151</t>
  </si>
  <si>
    <t>LFLmpBlst-T8-48in-32w-1g+El-IS-VHLO(152w)</t>
  </si>
  <si>
    <t>LF lamp and ballast: LF lamp: T8, 48 inch, 32W, 2710 lm, CRI = 75, rated life = 15000 hours (4): LF Ballast: Electronic, Instant Start, Very High LO (1); Total Watts = 152</t>
  </si>
  <si>
    <t>LFLmpBlst-T8-48in-32w-1g+El-IS-VHLO(189w)</t>
  </si>
  <si>
    <t>LF lamp and ballast: LF lamp: T8, 48 inch, 32W, 2710 lm, CRI = 75, rated life = 15000 hours (5): LF Ballast: Electronic, Instant Start, Very High LO (2); Total Watts = 189</t>
  </si>
  <si>
    <t>LFLmpBlst-T8-48in-32w-1g+El-IS-VHLO(226w)</t>
  </si>
  <si>
    <t>LF lamp and ballast: LF lamp: T8, 48 inch, 32W, 2710 lm, CRI = 75, rated life = 15000 hours (6): LF Ballast: Electronic, Instant Start, Very High LO (2); Total Watts = 226</t>
  </si>
  <si>
    <t>LFLmpBlst-T8-48in-32w-1g+El-IS-VHLO-2(38w)</t>
  </si>
  <si>
    <t>LF lamp and ballast: LF lamp: T8, 48 inch, 32W, 2710 lm, CRI = 75, rated life = 15000 hours (1): LF Ballast: Electronic, Instant Start, Very High LO (0.33); Total Watts = 38</t>
  </si>
  <si>
    <t>LFLmpBlst-T8-48in-32w-1g+El-IS-VHLO(40w)</t>
  </si>
  <si>
    <t>LF lamp and ballast: LF lamp: T8, 48 inch, 32W, 2710 lm, CRI = 75, rated life = 15000 hours (1): LF Ballast: Electronic, Instant Start, Very High LO (0.5); Total Watts = 40</t>
  </si>
  <si>
    <t>LFLmpBlst-T8-48in-32w-1g+El-IS-VHLO(41w)</t>
  </si>
  <si>
    <t>LF lamp and ballast: LF lamp: T8, 48 inch, 32W, 2710 lm, CRI = 75, rated life = 15000 hours (1): LF Ballast: Electronic, Instant Start, Very High LO (1); Total Watts = 41</t>
  </si>
  <si>
    <t>LFLmpBlst-T8-48in-32w-1g+El-IS-VHLO(79w)</t>
  </si>
  <si>
    <t>LF lamp and ballast: LF lamp: T8, 48 inch, 32W, 2710 lm, CRI = 75, rated life = 15000 hours (2): LF Ballast: Electronic, Instant Start, Very High LO (1); Total Watts = 79</t>
  </si>
  <si>
    <t>LFLmpBlst-T8-48in-32w-1g+El-RS-HLO(33w)</t>
  </si>
  <si>
    <t>LF lamp and ballast: LF lamp: T8, 48 inch, 32W, 2710 lm, CRI = 75, rated life = 15000 hours (1): LF Ballast: Electronic, Rapid Start, High LO (0.33); Total Watts = 33</t>
  </si>
  <si>
    <t>LFLmpBlst-T8-48in-32w-1g+El-RS-HLO(35w)</t>
  </si>
  <si>
    <t>LF lamp and ballast: LF lamp: T8, 48 inch, 32W, 2710 lm, CRI = 75, rated life = 15000 hours (1): LF Ballast: Electronic, Rapid Start, High LO (0.5); Total Watts = 35</t>
  </si>
  <si>
    <t>LFLmpBlst-T8-48in-32w-1g+El-RS-HLO(39w)</t>
  </si>
  <si>
    <t>LF lamp and ballast: LF lamp: T8, 48 inch, 32W, 2710 lm, CRI = 75, rated life = 15000 hours (1): LF Ballast: Electronic, Rapid Start, High LO (1); Total Watts = 39</t>
  </si>
  <si>
    <t>LFLmpBlst-T8-48in-32w-1g+El-RS-HLO(70w)</t>
  </si>
  <si>
    <t>LF lamp and ballast: LF lamp: T8, 48 inch, 32W, 2710 lm, CRI = 75, rated life = 15000 hours (2): LF Ballast: Electronic, Rapid Start, High LO (1); Total Watts = 70</t>
  </si>
  <si>
    <t>LFLmpBlst-T8-48in-32w-1g+El-RS-HLO(98w)</t>
  </si>
  <si>
    <t>LF lamp and ballast: LF lamp: T8, 48 inch, 32W, 2710 lm, CRI = 75, rated life = 15000 hours (3): LF Ballast: Electronic, Rapid Start, High LO (1); Total Watts = 98</t>
  </si>
  <si>
    <t>LFLmpBlst-T8-48in-32w-1g+El-RS-NLO(118w)</t>
  </si>
  <si>
    <t>LF lamp and ballast: LF lamp: T8, 48 inch, 32W, 2710 lm, CRI = 75, rated life = 15000 hours (4): LF Ballast: Electronic, Rapid Start, Normal LO (1); Total Watts = 118</t>
  </si>
  <si>
    <t>LFLmpBlst-T8-48in-32w-1g+El-RS-NLO(120w)</t>
  </si>
  <si>
    <t>LF lamp and ballast: LF lamp: T8, 48 inch, 32W, 2710 lm, CRI = 75, rated life = 15000 hours (4): LF Ballast: Electronic, Rapid Start, Normal LO (2); Total Watts = 120</t>
  </si>
  <si>
    <t>LFLmpBlst-T8-48in-32w-1g+El-RS-NLO-1(30w)</t>
  </si>
  <si>
    <t>LF lamp and ballast: LF lamp: T8, 48 inch, 32W, 2710 lm, CRI = 75, rated life = 15000 hours (1): LF Ballast: Electronic, Rapid Start, Normal LO (0.25); Total Watts = 30</t>
  </si>
  <si>
    <t>LFLmpBlst-T8-48in-32w-1g+El-RS-NLO(182w)</t>
  </si>
  <si>
    <t>LF lamp and ballast: LF lamp: T8, 48 inch, 32W, 2710 lm, CRI = 75, rated life = 15000 hours (6): LF Ballast: Electronic, Rapid Start, Normal LO (2); Total Watts = 182</t>
  </si>
  <si>
    <t>LFLmpBlst-T8-48in-32w-1g+El-RS-NLO-2(30w)</t>
  </si>
  <si>
    <t>LF lamp and ballast: LF lamp: T8, 48 inch, 32W, 2710 lm, CRI = 75, rated life = 15000 hours (1): LF Ballast: Electronic, Rapid Start, Normal LO (0.5); Total Watts = 30</t>
  </si>
  <si>
    <t>LFLmpBlst-T8-48in-32w-1g+El-RS-NLO(28.7w)</t>
  </si>
  <si>
    <t>LF lamp and ballast: LF lamp: T8, 48 inch, 32W, 2710 lm, CRI = 75, rated life = 15000 hours (1): LF Ballast: Electronic, Rapid Start, Normal LO (1); Total Watts = 28.7</t>
  </si>
  <si>
    <t>LFLmpBlst-T8-48in-32w-1g+El-RS-NLO(31w)</t>
  </si>
  <si>
    <t>LF lamp and ballast: LF lamp: T8, 48 inch, 32W, 2710 lm, CRI = 75, rated life = 15000 hours (1): LF Ballast: Electronic, Rapid Start, Normal LO (0.33); Total Watts = 31</t>
  </si>
  <si>
    <t>LFLmpBlst-T8-48in-32w-1g+El-RS-NLO(32w)</t>
  </si>
  <si>
    <t>LF lamp and ballast: LF lamp: T8, 48 inch, 32W, 2710 lm, CRI = 75, rated life = 15000 hours (1): LF Ballast: Electronic, Rapid Start, Normal LO (1); Total Watts = 32</t>
  </si>
  <si>
    <t>LFLmpBlst-T8-48in-32w-1g+El-RS-NLO(53w)</t>
  </si>
  <si>
    <t>LF lamp and ballast: LF lamp: T8, 48 inch, 32W, 2710 lm, CRI = 75, rated life = 15000 hours (4): LF Ballast: Electronic, Rapid Start, Normal LO (1); Total Watts = 53</t>
  </si>
  <si>
    <t>LFLmpBlst-T8-48in-32w-1g+El-RS-NLO(59w)</t>
  </si>
  <si>
    <t>LF lamp and ballast: LF lamp: T8, 48 inch, 32W, 2710 lm, CRI = 75, rated life = 15000 hours (2): LF Ballast: Electronic, Rapid Start, Normal LO (0.5); Total Watts = 59</t>
  </si>
  <si>
    <t>LFLmpBlst-T8-48in-32w-1g+El-RS-NLO(60w)</t>
  </si>
  <si>
    <t>LF lamp and ballast: LF lamp: T8, 48 inch, 32W, 2710 lm, CRI = 75, rated life = 15000 hours (2): LF Ballast: Electronic, Rapid Start, Normal LO (1); Total Watts = 60</t>
  </si>
  <si>
    <t>LFLmpBlst-T8-48in-32w-1g+El-RS-NLO(92w)</t>
  </si>
  <si>
    <t>LF lamp and ballast: LF lamp: T8, 48 inch, 32W, 2710 lm, CRI = 75, rated life = 15000 hours (3): LF Ballast: Electronic, Rapid Start, Normal LO (2); Total Watts = 92</t>
  </si>
  <si>
    <t>LFLmpBlst-T8-48in-32w-1g+El-RS-NLO(93w)</t>
  </si>
  <si>
    <t>LF lamp and ballast: LF lamp: T8, 48 inch, 32W, 2710 lm, CRI = 75, rated life = 15000 hours (3): LF Ballast: Electronic, Rapid Start, Normal LO (1); Total Watts = 93</t>
  </si>
  <si>
    <t>LFLmpBlst-T8-48in-32w-1g+El-RS-NLO-Del(0w)</t>
  </si>
  <si>
    <t>LF lamp and ballast: LF lamp: T8, 48 inch, 32W, 2710 lm, CRI = 75, rated life = 15000 hours (1): LF Ballast: Electronic, Rapid Start, Normal LO (1); Delamped; Total Watts = 0</t>
  </si>
  <si>
    <t>LFLmpBlst-T8-48in-32w-1g+El-RS-NLO-Del(32w)</t>
  </si>
  <si>
    <t>LF lamp and ballast: LF lamp: T8, 48 inch, 32W, 2710 lm, CRI = 75, rated life = 15000 hours (1): LF Ballast: Electronic, Rapid Start, Normal LO (1); Delamped; Total Watts = 32</t>
  </si>
  <si>
    <t>LFLmpBlst-T8-48in-32w-1g+El-RS-NLO-Del(60w)</t>
  </si>
  <si>
    <t>LF lamp and ballast: LF lamp: T8, 48 inch, 32W, 2710 lm, CRI = 75, rated life = 15000 hours (2): LF Ballast: Electronic, Rapid Start, Normal LO (1); Delamped; Total Watts = 60</t>
  </si>
  <si>
    <t>LFLmpBlst-T8-48in-32w-1g+El-RS-NLO-Del(93w)</t>
  </si>
  <si>
    <t>LF lamp and ballast: LF lamp: T8, 48 inch, 32W, 2710 lm, CRI = 75, rated life = 15000 hours (3): LF Ballast: Electronic, Rapid Start, Normal LO (1); Delamped; Total Watts = 93</t>
  </si>
  <si>
    <t>LFLmpBlst-T8-48in-32w-1g+El-RS-RLO(105w)</t>
  </si>
  <si>
    <t>LF lamp and ballast: LF lamp: T8, 48 inch, 32W, 2710 lm, CRI = 75, rated life = 15000 hours (4): LF Ballast: Electronic, Rapid Start, Reduced LO (1); Total Watts = 105</t>
  </si>
  <si>
    <t>LFLmpBlst-T8-48in-32w-1g+El-RS-RLO-1(27w)</t>
  </si>
  <si>
    <t>LF lamp and ballast: LF lamp: T8, 48 inch, 32W, 2710 lm, CRI = 75, rated life = 15000 hours (1): LF Ballast: Electronic, Rapid Start, Reduced LO (0.5); Total Watts = 27</t>
  </si>
  <si>
    <t>LFLmpBlst-T8-48in-32w-1g+El-RS-RLO-2(27w)</t>
  </si>
  <si>
    <t>LF lamp and ballast: LF lamp: T8, 48 inch, 32W, 2710 lm, CRI = 75, rated life = 15000 hours (1): LF Ballast: Electronic, Rapid Start, Reduced LO (1); Total Watts = 27</t>
  </si>
  <si>
    <t>LFLmpBlst-T8-48in-32w-1g+El-RS-RLO(25w)</t>
  </si>
  <si>
    <t>LF lamp and ballast: LF lamp: T8, 48 inch, 32W, 2710 lm, CRI = 75, rated life = 15000 hours (1): LF Ballast: Electronic, Rapid Start, Reduced LO (0.33); Total Watts = 25</t>
  </si>
  <si>
    <t>LFLmpBlst-T8-48in-32w-1g+El-RS-RLO(26w)</t>
  </si>
  <si>
    <t>LF lamp and ballast: LF lamp: T8, 48 inch, 32W, 2710 lm, CRI = 75, rated life = 15000 hours (1): LF Ballast: Electronic, Rapid Start, Reduced LO (0.25); Total Watts = 26</t>
  </si>
  <si>
    <t>LFLmpBlst-T8-48in-32w-1g+El-RS-RLO(53w)</t>
  </si>
  <si>
    <t>LF lamp and ballast: LF lamp: T8, 48 inch, 32W, 2710 lm, CRI = 75, rated life = 15000 hours (2): LF Ballast: Electronic, Rapid Start, Reduced LO (0.5); Total Watts = 53</t>
  </si>
  <si>
    <t>LFLmpBlst-T8-48in-32w-1g+El-RS-RLO(54w)</t>
  </si>
  <si>
    <t>LF lamp and ballast: LF lamp: T8, 48 inch, 32W, 2710 lm, CRI = 75, rated life = 15000 hours (2): LF Ballast: Electronic, Rapid Start, Reduced LO (1); Total Watts = 54</t>
  </si>
  <si>
    <t>LFLmpBlst-T8-48in-32w-1g+El-RS-RLO(76w)</t>
  </si>
  <si>
    <t>LF lamp and ballast: LF lamp: T8, 48 inch, 32W, 2710 lm, CRI = 75, rated life = 15000 hours (3): LF Ballast: Electronic, Rapid Start, Reduced LO (1); Total Watts = 76</t>
  </si>
  <si>
    <t>LFLmpBlst-T8-48in-32w-1g+El-RS-VHLO(85w)</t>
  </si>
  <si>
    <t>LF lamp and ballast: LF lamp: T8, 48 inch, 32W, 2710 lm, CRI = 75, rated life = 15000 hours (2): LF Ballast: Electronic, Rapid Start, Very High LO (1); Total Watts = 85</t>
  </si>
  <si>
    <t>LFLmpBlst-T8-48in-32w-1g+MagES-RS-NLO(110w)</t>
  </si>
  <si>
    <t>LF lamp and ballast: LF lamp: T8, 48 inch, 32W, 2710 lm, CRI = 75, rated life = 15000 hours (3): LF Ballast: Energy Saver Magnetic (EPACT compliant), Rapid Start, Normal LO (1); Total Watts = 110</t>
  </si>
  <si>
    <t>LFLmpBlst-T8-48in-32w-1g+MagES-RS-NLO(142w)</t>
  </si>
  <si>
    <t>LF lamp and ballast: LF lamp: T8, 48 inch, 32W, 2710 lm, CRI = 75, rated life = 15000 hours (4): LF Ballast: Energy Saver Magnetic (EPACT compliant), Rapid Start, Normal LO (2); Total Watts = 142</t>
  </si>
  <si>
    <t>LFLmpBlst-T8-48in-32w-1g+MagES-RS-NLO(35w)</t>
  </si>
  <si>
    <t>LF lamp and ballast: LF lamp: T8, 48 inch, 32W, 2710 lm, CRI = 75, rated life = 15000 hours (1): LF Ballast: Energy Saver Magnetic (EPACT compliant), Rapid Start, Normal LO (1); Total Watts = 35</t>
  </si>
  <si>
    <t>LFLmpBlst-T8-48in-32w-1g+MagES-RS-NLO(71w)</t>
  </si>
  <si>
    <t>LF lamp and ballast: LF lamp: T8, 48 inch, 32W, 2710 lm, CRI = 75, rated life = 15000 hours (2): LF Ballast: Energy Saver Magnetic (EPACT compliant), Rapid Start, Normal LO (1); Total Watts = 71</t>
  </si>
  <si>
    <t>LFLmpBlst-T8-48in-32w-2g+El-IS-HLO(31w)</t>
  </si>
  <si>
    <t>LF lamp and ballast: LF lamp: T8, 48 inch, 32W, 2970 lm, CRI = 82, rated life = 20000 hours (1): LF Ballast: Electronic, Instant Start, High LO (0.33); Total Watts = 31</t>
  </si>
  <si>
    <t>LFLmpBlst-T8-48in-32w-2g+El-IS-HLO(33w)</t>
  </si>
  <si>
    <t>LF lamp and ballast: LF lamp: T8, 48 inch, 32W, 2970 lm, CRI = 82, rated life = 20000 hours (1): LF Ballast: Electronic, Instant Start, High LO (0.5); Total Watts = 33</t>
  </si>
  <si>
    <t>LFLmpBlst-T8-48in-32w-2g+El-IS-HLO(36w)</t>
  </si>
  <si>
    <t>LF lamp and ballast: LF lamp: T8, 48 inch, 32W, 2970 lm, CRI = 82, rated life = 20000 hours (1): LF Ballast: Electronic, Instant Start, High LO (1); Total Watts = 36</t>
  </si>
  <si>
    <t>LFLmpBlst-T8-48in-32w-2g+El-IS-HLO(65w)</t>
  </si>
  <si>
    <t>LF lamp and ballast: LF lamp: T8, 48 inch, 32W, 2970 lm, CRI = 82, rated life = 20000 hours (2): LF Ballast: Electronic, Instant Start, High LO (1); Total Watts = 65</t>
  </si>
  <si>
    <t>LFLmpBlst-T8-48in-32w-2g+El-IS-HLO(68w)</t>
  </si>
  <si>
    <t>LF lamp and ballast: LF lamp: T8, 48 inch, 32W, 2970 lm, CRI = 82, rated life = 20000 hours (2): LF Ballast: Electronic, Instant Start, High LO (1); Total Watts = 68</t>
  </si>
  <si>
    <t>LFLmpBlst-T8-48in-32w-2g+El-IS-HLO(93w)</t>
  </si>
  <si>
    <t>LF lamp and ballast: LF lamp: T8, 48 inch, 32W, 2970 lm, CRI = 82, rated life = 20000 hours (3): LF Ballast: Electronic, Instant Start, High LO (1); Total Watts = 93</t>
  </si>
  <si>
    <t>LFLmpBlst-T8-48in-32w-2g+El-IS-NLO(112w)</t>
  </si>
  <si>
    <t>LF lamp and ballast: LF lamp: T8, 48 inch, 32W, 2970 lm, CRI = 82, rated life = 20000 hours (4): LF Ballast: Electronic, Instant Start, Normal LO (1); Total Watts = 112</t>
  </si>
  <si>
    <t>LFLmpBlst-T8-48in-32w-2g+El-IS-NLO(118w)</t>
  </si>
  <si>
    <t>LF lamp and ballast: LF lamp: T8, 48 inch, 32W, 2970 lm, CRI = 82, rated life = 20000 hours (4): LF Ballast: Electronic, Instant Start, Normal LO (2); Total Watts = 118</t>
  </si>
  <si>
    <t>LFLmpBlst-T8-48in-32w-2g+El-IS-NLO-1(30w)</t>
  </si>
  <si>
    <t>LF lamp and ballast: LF lamp: T8, 48 inch, 32W, 2970 lm, CRI = 82, rated life = 20000 hours (1): LF Ballast: Electronic, Instant Start, Normal LO (0.33); Total Watts = 30</t>
  </si>
  <si>
    <t>LFLmpBlst-T8-48in-32w-2g+El-IS-NLO(148w)</t>
  </si>
  <si>
    <t>LF lamp and ballast: LF lamp: T8, 48 inch, 32W, 2970 lm, CRI = 82, rated life = 20000 hours (5): LF Ballast: Electronic, Instant Start, Normal LO (2); Total Watts = 148</t>
  </si>
  <si>
    <t>LFLmpBlst-T8-48in-32w-2g+El-IS-NLO(175w)</t>
  </si>
  <si>
    <t>LF lamp and ballast: LF lamp: T8, 48 inch, 32W, 2970 lm, CRI = 82, rated life = 20000 hours (6): LF Ballast: Electronic, Instant Start, Normal LO (2); Total Watts = 175</t>
  </si>
  <si>
    <t>LFLmpBlst-T8-48in-32w-2g+El-IS-NLO(224w)</t>
  </si>
  <si>
    <t>LF lamp and ballast: LF lamp: T8, 48 inch, 32W, 2970 lm, CRI = 82, rated life = 20000 hours (8): LF Ballast: Electronic, Instant Start, Normal LO (2); Total Watts = 224</t>
  </si>
  <si>
    <t>LFLmpBlst-T8-48in-32w-2g+El-IS-NLO-2(30w)</t>
  </si>
  <si>
    <t>LF lamp and ballast: LF lamp: T8, 48 inch, 32W, 2970 lm, CRI = 82, rated life = 20000 hours (1): LF Ballast: Electronic, Instant Start, Normal LO (0.5); Total Watts = 30</t>
  </si>
  <si>
    <t>LFLmpBlst-T8-48in-32w-2g+El-IS-NLO(28w)</t>
  </si>
  <si>
    <t>LF lamp and ballast: LF lamp: T8, 48 inch, 32W, 2970 lm, CRI = 82, rated life = 20000 hours (1): LF Ballast: Electronic, Instant Start, Normal LO (0.25); Total Watts = 28</t>
  </si>
  <si>
    <t>LFLmpBlst-T8-48in-32w-2g+El-IS-NLO(31w)</t>
  </si>
  <si>
    <t>LF lamp and ballast: LF lamp: T8, 48 inch, 32W, 2970 lm, CRI = 82, rated life = 20000 hours (1): LF Ballast: Electronic, Instant Start, Normal LO (1); Total Watts = 31</t>
  </si>
  <si>
    <t>LFLmpBlst-T8-48in-32w-2g+El-IS-NLO(32w)</t>
  </si>
  <si>
    <t>LF lamp and ballast: LF lamp: T8, 48 inch, 32W, 2970 lm, CRI = 82, rated life = 20000 hours (1): LF Ballast: Electronic, Instant Start, Normal LO (1); Total Watts = 32</t>
  </si>
  <si>
    <t>LFLmpBlst-T8-48in-32w-2g+El-IS-NLO(56w)</t>
  </si>
  <si>
    <t>LF lamp and ballast: LF lamp: T8, 48 inch, 32W, 2970 lm, CRI = 82, rated life = 20000 hours (2): LF Ballast: Electronic, Instant Start, Normal LO (0.5); Total Watts = 56</t>
  </si>
  <si>
    <t>LFLmpBlst-T8-48in-32w-2g+El-IS-NLO(59w)</t>
  </si>
  <si>
    <t>LF lamp and ballast: LF lamp: T8, 48 inch, 32W, 2970 lm, CRI = 82, rated life = 20000 hours (2): LF Ballast: Electronic, Instant Start, Normal LO (1); Total Watts = 59</t>
  </si>
  <si>
    <t>LFLmpBlst-T8-48in-32w-2g+El-IS-NLO(89w)</t>
  </si>
  <si>
    <t>LF lamp and ballast: LF lamp: T8, 48 inch, 32W, 2970 lm, CRI = 82, rated life = 20000 hours (3): LF Ballast: Electronic, Instant Start, Normal LO (1); Total Watts = 89</t>
  </si>
  <si>
    <t>LFLmpBlst-T8-48in-32w-2g+El-IS-NLO(90w)</t>
  </si>
  <si>
    <t>LF lamp and ballast: LF lamp: T8, 48 inch, 32W, 2970 lm, CRI = 82, rated life = 20000 hours (3): LF Ballast: Electronic, Instant Start, Normal LO (2); Total Watts = 90</t>
  </si>
  <si>
    <t>LFLmpBlst-T8-48in-32w-2g+El-IS-NLO-Dim(59w)</t>
  </si>
  <si>
    <t>LF lamp and ballast: LF lamp: T8, 48 inch, 32W, 2970 lm, CRI = 82, rated life = 20000 hours (2): LF Ballast: Electronic, Instant Start, Normal LO, Dim (1); Total Watts = 59</t>
  </si>
  <si>
    <t>LFLmpBlst-T8-48in-32w-2g+El-IS-NLO-Dim(70w)</t>
  </si>
  <si>
    <t>LF lamp and ballast: LF lamp: T8, 48 inch, 32W, 2970 lm, CRI = 82, rated life = 20000 hours (2): LF Ballast: Electronic, Instant Start, Normal LO, Dim (1); Total Watts = 70</t>
  </si>
  <si>
    <t>LFLmpBlst-T8-48in-32w-2g+El-IS-NLO+Refl(59w)</t>
  </si>
  <si>
    <t>LF lamp and ballast: LF lamp: T8, 48 inch, 32W, 2970 lm, CRI = 82, rated life = 20000 hours (2): LF Ballast: Electronic, Instant Start, Normal LO (1); Any type of reflector; Total Watts = 59</t>
  </si>
  <si>
    <t>LFLmpBlst-T8-48in-32w-2g+El-IS-RLO(102w)</t>
  </si>
  <si>
    <t>LF lamp and ballast: LF lamp: T8, 48 inch, 32W, 2970 lm, CRI = 82, rated life = 20000 hours (4): LF Ballast: Electronic, Instant Start, Reduced LO (1); Total Watts = 102</t>
  </si>
  <si>
    <t>LFLmpBlst-T8-48in-32w-2g+El-IS-RLO-1(26w)</t>
  </si>
  <si>
    <t>LF lamp and ballast: LF lamp: T8, 48 inch, 32W, 2970 lm, CRI = 82, rated life = 20000 hours (1): LF Ballast: Electronic, Instant Start, Reduced LO (0.25); Total Watts = 26</t>
  </si>
  <si>
    <t>LFLmpBlst-T8-48in-32w-2g+El-IS-RLO(156w)</t>
  </si>
  <si>
    <t>LF lamp and ballast: LF lamp: T8, 48 inch, 32W, 2970 lm, CRI = 82, rated life = 20000 hours (6): LF Ballast: Electronic, Instant Start, Reduced LO (2); Total Watts = 156</t>
  </si>
  <si>
    <t>LFLmpBlst-T8-48in-32w-2g+El-IS-RLO(204w)</t>
  </si>
  <si>
    <t>LF lamp and ballast: LF lamp: T8, 48 inch, 32W, 2970 lm, CRI = 82, rated life = 20000 hours (8): LF Ballast: Electronic, Instant Start, Reduced LO (2); Total Watts = 204</t>
  </si>
  <si>
    <t>LFLmpBlst-T8-48in-32w-2g+El-IS-RLO-2(26w)</t>
  </si>
  <si>
    <t>LF lamp and ballast: LF lamp: T8, 48 inch, 32W, 2970 lm, CRI = 82, rated life = 20000 hours (1): LF Ballast: Electronic, Instant Start, Reduced LO (0.33); Total Watts = 26</t>
  </si>
  <si>
    <t>LFLmpBlst-T8-48in-32w-2g+El-IS-RLO-3(26w)</t>
  </si>
  <si>
    <t>LF lamp and ballast: LF lamp: T8, 48 inch, 32W, 2970 lm, CRI = 82, rated life = 20000 hours (1): LF Ballast: Electronic, Instant Start, Reduced LO (0.5); Total Watts = 26</t>
  </si>
  <si>
    <t>LFLmpBlst-T8-48in-32w-2g+El-IS-RLO(51w)</t>
  </si>
  <si>
    <t>LF lamp and ballast: LF lamp: T8, 48 inch, 32W, 2970 lm, CRI = 82, rated life = 20000 hours (2): LF Ballast: Electronic, Instant Start, Reduced LO (0.5); Total Watts = 51</t>
  </si>
  <si>
    <t>LFLmpBlst-T8-48in-32w-2g+El-IS-RLO(52w)</t>
  </si>
  <si>
    <t>LF lamp and ballast: LF lamp: T8, 48 inch, 32W, 2970 lm, CRI = 82, rated life = 20000 hours (2): LF Ballast: Electronic, Instant Start, Reduced LO (1); Total Watts = 52</t>
  </si>
  <si>
    <t>LFLmpBlst-T8-48in-32w-2g+El-IS-RLO(78w)</t>
  </si>
  <si>
    <t>LF lamp and ballast: LF lamp: T8, 48 inch, 32W, 2970 lm, CRI = 82, rated life = 20000 hours (3): LF Ballast: Electronic, Instant Start, Reduced LO (1); Total Watts = 78</t>
  </si>
  <si>
    <t>LFLmpBlst-T8-48in-32w-2g+El-IS-VHLO(112w)</t>
  </si>
  <si>
    <t>LF lamp and ballast: LF lamp: T8, 48 inch, 32W, 2970 lm, CRI = 82, rated life = 20000 hours (3): LF Ballast: Electronic, Instant Start, Very High LO (1); Total Watts = 112</t>
  </si>
  <si>
    <t>LFLmpBlst-T8-48in-32w-2g+El-IS-VHLO-1(38w)</t>
  </si>
  <si>
    <t>LF lamp and ballast: LF lamp: T8, 48 inch, 32W, 2970 lm, CRI = 82, rated life = 20000 hours (1): LF Ballast: Electronic, Instant Start, Very High LO (0.25); Total Watts = 38</t>
  </si>
  <si>
    <t>LFLmpBlst-T8-48in-32w-2g+El-IS-VHLO(151w)</t>
  </si>
  <si>
    <t>LF lamp and ballast: LF lamp: T8, 48 inch, 32W, 2970 lm, CRI = 82, rated life = 20000 hours (4): LF Ballast: Electronic, Instant Start, Very High LO (1); Total Watts = 151</t>
  </si>
  <si>
    <t>LFLmpBlst-T8-48in-32w-2g+El-IS-VHLO(152w)</t>
  </si>
  <si>
    <t>LF lamp and ballast: LF lamp: T8, 48 inch, 32W, 2970 lm, CRI = 82, rated life = 20000 hours (4): LF Ballast: Electronic, Instant Start, Very High LO (2); Total Watts = 152</t>
  </si>
  <si>
    <t>LFLmpBlst-T8-48in-32w-2g+El-IS-VHLO(189w)</t>
  </si>
  <si>
    <t>LF lamp and ballast: LF lamp: T8, 48 inch, 32W, 2970 lm, CRI = 82, rated life = 20000 hours (5): LF Ballast: Electronic, Instant Start, Very High LO (2); Total Watts = 189</t>
  </si>
  <si>
    <t>LFLmpBlst-T8-48in-32w-2g+El-IS-VHLO(226w)</t>
  </si>
  <si>
    <t>LF lamp and ballast: LF lamp: T8, 48 inch, 32W, 2970 lm, CRI = 82, rated life = 20000 hours (6): LF Ballast: Electronic, Instant Start, Very High LO (2); Total Watts = 226</t>
  </si>
  <si>
    <t>LFLmpBlst-T8-48in-32w-2g+El-IS-VHLO-2(38w)</t>
  </si>
  <si>
    <t>LF lamp and ballast: LF lamp: T8, 48 inch, 32W, 2970 lm, CRI = 82, rated life = 20000 hours (1): LF Ballast: Electronic, Instant Start, Very High LO (0.33); Total Watts = 38</t>
  </si>
  <si>
    <t>LFLmpBlst-T8-48in-32w-2g+El-IS-VHLO(302w)</t>
  </si>
  <si>
    <t>LF lamp and ballast: LF lamp: T8, 48 inch, 32W, 2970 lm, CRI = 82, rated life = 20000 hours (8): LF Ballast: Electronic, Instant Start, Very High LO (2); Total Watts = 302</t>
  </si>
  <si>
    <t>LFLmpBlst-T8-48in-32w-2g+El-IS-VHLO(40w)</t>
  </si>
  <si>
    <t>LF lamp and ballast: LF lamp: T8, 48 inch, 32W, 2970 lm, CRI = 82, rated life = 20000 hours (1): LF Ballast: Electronic, Instant Start, Very High LO (0.5); Total Watts = 40</t>
  </si>
  <si>
    <t>LFLmpBlst-T8-48in-32w-2g+El-IS-VHLO(41w)</t>
  </si>
  <si>
    <t>LF lamp and ballast: LF lamp: T8, 48 inch, 32W, 2970 lm, CRI = 82, rated life = 20000 hours (1): LF Ballast: Electronic, Instant Start, Very High LO (1); Total Watts = 41</t>
  </si>
  <si>
    <t>LFLmpBlst-T8-48in-32w-2g+El-IS-VHLO(79w)</t>
  </si>
  <si>
    <t>LF lamp and ballast: LF lamp: T8, 48 inch, 32W, 2970 lm, CRI = 82, rated life = 20000 hours (2): LF Ballast: Electronic, Instant Start, Very High LO (1); Total Watts = 79</t>
  </si>
  <si>
    <t>LFLmpBlst-T8-48in-32w-2g+El-RS-HLO(33w)</t>
  </si>
  <si>
    <t>LF lamp and ballast: LF lamp: T8, 48 inch, 32W, 2970 lm, CRI = 82, rated life = 20000 hours (1): LF Ballast: Electronic, Rapid Start, High LO (0.33); Total Watts = 33</t>
  </si>
  <si>
    <t>LFLmpBlst-T8-48in-32w-2g+El-RS-HLO(35w)</t>
  </si>
  <si>
    <t>LF lamp and ballast: LF lamp: T8, 48 inch, 32W, 2970 lm, CRI = 82, rated life = 20000 hours (1): LF Ballast: Electronic, Rapid Start, High LO (0.5); Total Watts = 35</t>
  </si>
  <si>
    <t>LFLmpBlst-T8-48in-32w-2g+El-RS-HLO(39w)</t>
  </si>
  <si>
    <t>LF lamp and ballast: LF lamp: T8, 48 inch, 32W, 2970 lm, CRI = 82, rated life = 20000 hours (1): LF Ballast: Electronic, Rapid Start, High LO (1); Total Watts = 39</t>
  </si>
  <si>
    <t>LFLmpBlst-T8-48in-32w-2g+El-RS-HLO(70w)</t>
  </si>
  <si>
    <t>LF lamp and ballast: LF lamp: T8, 48 inch, 32W, 2970 lm, CRI = 82, rated life = 20000 hours (2): LF Ballast: Electronic, Rapid Start, High LO (1); Total Watts = 70</t>
  </si>
  <si>
    <t>LFLmpBlst-T8-48in-32w-2g+El-RS-HLO(98w)</t>
  </si>
  <si>
    <t>LF lamp and ballast: LF lamp: T8, 48 inch, 32W, 2970 lm, CRI = 82, rated life = 20000 hours (3): LF Ballast: Electronic, Rapid Start, High LO (1); Total Watts = 98</t>
  </si>
  <si>
    <t>LFLmpBlst-T8-48in-32w-2g+El-RS-NLO(118w)</t>
  </si>
  <si>
    <t>LF lamp and ballast: LF lamp: T8, 48 inch, 32W, 2970 lm, CRI = 82, rated life = 20000 hours (4): LF Ballast: Electronic, Rapid Start, Normal LO (1); Total Watts = 118</t>
  </si>
  <si>
    <t>LFLmpBlst-T8-48in-32w-2g+El-RS-NLO(120w)</t>
  </si>
  <si>
    <t>LF lamp and ballast: LF lamp: T8, 48 inch, 32W, 2970 lm, CRI = 82, rated life = 20000 hours (4): LF Ballast: Electronic, Rapid Start, Normal LO (2); Total Watts = 120</t>
  </si>
  <si>
    <t>LFLmpBlst-T8-48in-32w-2g+El-RS-NLO-1(30w)</t>
  </si>
  <si>
    <t>LF lamp and ballast: LF lamp: T8, 48 inch, 32W, 2970 lm, CRI = 82, rated life = 20000 hours (1): LF Ballast: Electronic, Rapid Start, Normal LO (0.25); Total Watts = 30</t>
  </si>
  <si>
    <t>LFLmpBlst-T8-48in-32w-2g+El-RS-NLO(182w)</t>
  </si>
  <si>
    <t>LF lamp and ballast: LF lamp: T8, 48 inch, 32W, 2970 lm, CRI = 82, rated life = 20000 hours (6): LF Ballast: Electronic, Rapid Start, Normal LO (2); Total Watts = 182</t>
  </si>
  <si>
    <t>LFLmpBlst-T8-48in-32w-2g+El-RS-NLO-2(30w)</t>
  </si>
  <si>
    <t>LF lamp and ballast: LF lamp: T8, 48 inch, 32W, 2970 lm, CRI = 82, rated life = 20000 hours (1): LF Ballast: Electronic, Rapid Start, Normal LO (0.5); Total Watts = 30</t>
  </si>
  <si>
    <t>LFLmpBlst-T8-48in-32w-2g+El-RS-NLO(31w)</t>
  </si>
  <si>
    <t>LF lamp and ballast: LF lamp: T8, 48 inch, 32W, 2970 lm, CRI = 82, rated life = 20000 hours (1): LF Ballast: Electronic, Rapid Start, Normal LO (0.33); Total Watts = 31</t>
  </si>
  <si>
    <t>LFLmpBlst-T8-48in-32w-2g+El-RS-NLO(32w)</t>
  </si>
  <si>
    <t>LF lamp and ballast: LF lamp: T8, 48 inch, 32W, 2970 lm, CRI = 82, rated life = 20000 hours (1): LF Ballast: Electronic, Rapid Start, Normal LO (1); Total Watts = 32</t>
  </si>
  <si>
    <t>LFLmpBlst-T8-48in-32w-2g+El-RS-NLO(59w)</t>
  </si>
  <si>
    <t>LF lamp and ballast: LF lamp: T8, 48 inch, 32W, 2970 lm, CRI = 82, rated life = 20000 hours (2): LF Ballast: Electronic, Rapid Start, Normal LO (0.5); Total Watts = 59</t>
  </si>
  <si>
    <t>LFLmpBlst-T8-48in-32w-2g+El-RS-NLO(60w)</t>
  </si>
  <si>
    <t>LF lamp and ballast: LF lamp: T8, 48 inch, 32W, 2970 lm, CRI = 82, rated life = 20000 hours (2): LF Ballast: Electronic, Rapid Start, Normal LO (1); Total Watts = 60</t>
  </si>
  <si>
    <t>LFLmpBlst-T8-48in-32w-2g+El-RS-NLO(92w)</t>
  </si>
  <si>
    <t>LF lamp and ballast: LF lamp: T8, 48 inch, 32W, 2970 lm, CRI = 82, rated life = 20000 hours (3): LF Ballast: Electronic, Rapid Start, Normal LO (2); Total Watts = 92</t>
  </si>
  <si>
    <t>LFLmpBlst-T8-48in-32w-2g+El-RS-NLO(93w)</t>
  </si>
  <si>
    <t>LF lamp and ballast: LF lamp: T8, 48 inch, 32W, 2970 lm, CRI = 82, rated life = 20000 hours (3): LF Ballast: Electronic, Rapid Start, Normal LO (1); Total Watts = 93</t>
  </si>
  <si>
    <t>LFLmpBlst-T8-48in-32w-2g+El-RS-RLO(105w)</t>
  </si>
  <si>
    <t>LF lamp and ballast: LF lamp: T8, 48 inch, 32W, 2970 lm, CRI = 82, rated life = 20000 hours (4): LF Ballast: Electronic, Rapid Start, Reduced LO (1); Total Watts = 105</t>
  </si>
  <si>
    <t>LFLmpBlst-T8-48in-32w-2g+El-RS-RLO-1(27w)</t>
  </si>
  <si>
    <t>LF lamp and ballast: LF lamp: T8, 48 inch, 32W, 2970 lm, CRI = 82, rated life = 20000 hours (1): LF Ballast: Electronic, Rapid Start, Reduced LO (0.5); Total Watts = 27</t>
  </si>
  <si>
    <t>LFLmpBlst-T8-48in-32w-2g+El-RS-RLO-2(27w)</t>
  </si>
  <si>
    <t>LF lamp and ballast: LF lamp: T8, 48 inch, 32W, 2970 lm, CRI = 82, rated life = 20000 hours (1): LF Ballast: Electronic, Rapid Start, Reduced LO (1); Total Watts = 27</t>
  </si>
  <si>
    <t>LFLmpBlst-T8-48in-32w-2g+El-RS-RLO(25w)</t>
  </si>
  <si>
    <t>LF lamp and ballast: LF lamp: T8, 48 inch, 32W, 2970 lm, CRI = 82, rated life = 20000 hours (1): LF Ballast: Electronic, Rapid Start, Reduced LO (0.33); Total Watts = 25</t>
  </si>
  <si>
    <t>LFLmpBlst-T8-48in-32w-2g+El-RS-RLO(26w)</t>
  </si>
  <si>
    <t>LF lamp and ballast: LF lamp: T8, 48 inch, 32W, 2970 lm, CRI = 82, rated life = 20000 hours (1): LF Ballast: Electronic, Rapid Start, Reduced LO (0.25); Total Watts = 26</t>
  </si>
  <si>
    <t>LFLmpBlst-T8-48in-32w-2g+El-RS-RLO(53w)</t>
  </si>
  <si>
    <t>LF lamp and ballast: LF lamp: T8, 48 inch, 32W, 2970 lm, CRI = 82, rated life = 20000 hours (2): LF Ballast: Electronic, Rapid Start, Reduced LO (0.5); Total Watts = 53</t>
  </si>
  <si>
    <t>LFLmpBlst-T8-48in-32w-2g+El-RS-RLO(54w)</t>
  </si>
  <si>
    <t>LF lamp and ballast: LF lamp: T8, 48 inch, 32W, 2970 lm, CRI = 82, rated life = 20000 hours (2): LF Ballast: Electronic, Rapid Start, Reduced LO (1); Total Watts = 54</t>
  </si>
  <si>
    <t>LFLmpBlst-T8-48in-32w-2g+El-RS-RLO(76w)</t>
  </si>
  <si>
    <t>LF lamp and ballast: LF lamp: T8, 48 inch, 32W, 2970 lm, CRI = 82, rated life = 20000 hours (3): LF Ballast: Electronic, Rapid Start, Reduced LO (1); Total Watts = 76</t>
  </si>
  <si>
    <t>LFLmpBlst-T8-48in-32w-2g+El-RS-VHLO(85w)</t>
  </si>
  <si>
    <t>LF lamp and ballast: LF lamp: T8, 48 inch, 32W, 2970 lm, CRI = 82, rated life = 20000 hours (2): LF Ballast: Electronic, Rapid Start, Very High LO (1); Total Watts = 85</t>
  </si>
  <si>
    <t>LFLmpBlst-T8-48in-32w-3g+El-IS-HLO-1(111w)</t>
  </si>
  <si>
    <t>LF lamp and ballast: LF lamp: T8, 48 inch, 32W, 2970 lm, CRI = 85, rated life = 24000 hours (3): LF Ballast: Electronic, Instant Start, High LO (1); Total Watts = 111</t>
  </si>
  <si>
    <t>LFLmpBlst-T8-48in-32w-3g+El-IS-HLO(112w)</t>
  </si>
  <si>
    <t>LF lamp and ballast: LF lamp: T8, 48 inch, 32W, 2970 lm, CRI = 85, rated life = 24000 hours (3): LF Ballast: Electronic, Instant Start, High LO (2); Total Watts = 112</t>
  </si>
  <si>
    <t>LFLmpBlst-T8-48in-32w-3g+El-IS-HLO-1(222w)</t>
  </si>
  <si>
    <t>LF lamp and ballast: LF lamp: T8, 48 inch, 32W, 2970 lm, CRI = 85, rated life = 24000 hours (6): LF Ballast: Electronic, Instant Start, High LO (2); Total Watts = 222</t>
  </si>
  <si>
    <t>LFLmpBlst-T8-48in-32w-3g+El-IS-HLO(146w)</t>
  </si>
  <si>
    <t>LF lamp and ballast: LF lamp: T8, 48 inch, 32W, 2970 lm, CRI = 85, rated life = 24000 hours (4): LF Ballast: Electronic, Instant Start, High LO (1); Total Watts = 146</t>
  </si>
  <si>
    <t>LFLmpBlst-T8-48in-32w-3g+El-IS-HLO(148w)</t>
  </si>
  <si>
    <t>LF lamp and ballast: LF lamp: T8, 48 inch, 32W, 2970 lm, CRI = 85, rated life = 24000 hours (4): LF Ballast: Electronic, Instant Start, High LO (2); Total Watts = 148</t>
  </si>
  <si>
    <t>LFLmpBlst-T8-48in-32w-3g+El-IS-HLO-2(111w)</t>
  </si>
  <si>
    <t>LF lamp and ballast: LF lamp: T8, 48 inch, 32W, 2970 lm, CRI = 85, rated life = 24000 hours (3): LF Ballast: Electronic, Instant Start, High LO (1.5); Total Watts = 111</t>
  </si>
  <si>
    <t>LFLmpBlst-T8-48in-32w-3g+El-IS-HLO(221w)</t>
  </si>
  <si>
    <t>LF lamp and ballast: LF lamp: T8, 48 inch, 32W, 2970 lm, CRI = 85, rated life = 24000 hours (6): LF Ballast: Electronic, Instant Start, High LO (1); Total Watts = 221</t>
  </si>
  <si>
    <t>LFLmpBlst-T8-48in-32w-3g+El-IS-HLO-2(222w)</t>
  </si>
  <si>
    <t>LF lamp and ballast: LF lamp: T8, 48 inch, 32W, 2970 lm, CRI = 85, rated life = 24000 hours (6): LF Ballast: Electronic, Instant Start, High LO (3); Total Watts = 222</t>
  </si>
  <si>
    <t>LFLmpBlst-T8-48in-32w-3g+El-IS-HLO(292w)</t>
  </si>
  <si>
    <t>LF lamp and ballast: LF lamp: T8, 48 inch, 32W, 2970 lm, CRI = 85, rated life = 24000 hours (8): LF Ballast: Electronic, Instant Start, High LO (2); Total Watts = 292</t>
  </si>
  <si>
    <t>LFLmpBlst-T8-48in-32w-3g+El-IS-HLO(296w)</t>
  </si>
  <si>
    <t>LF lamp and ballast: LF lamp: T8, 48 inch, 32W, 2970 lm, CRI = 85, rated life = 24000 hours (8): LF Ballast: Electronic, Instant Start, High LO (4); Total Watts = 296</t>
  </si>
  <si>
    <t>LFLmpBlst-T8-48in-32w-3g+El-IS-HLO(38w)</t>
  </si>
  <si>
    <t>LF lamp and ballast: LF lamp: T8, 48 inch, 32W, 2970 lm, CRI = 85, rated life = 24000 hours (1): LF Ballast: Electronic, Instant Start, High LO (1); Total Watts = 38</t>
  </si>
  <si>
    <t>LFLmpBlst-T8-48in-32w-3g+El-IS-HLO(62w)</t>
  </si>
  <si>
    <t>LF lamp and ballast: LF lamp: T8, 48 inch, 32W, 2970 lm, CRI = 85, rated life = 24000 hours (2): LF Ballast: Electronic, Instant Start, High LO (1); Total Watts = 62</t>
  </si>
  <si>
    <t>LFLmpBlst-T8-48in-32w-3g+El-IS-HLO(74w)</t>
  </si>
  <si>
    <t>LF lamp and ballast: LF lamp: T8, 48 inch, 32W, 2970 lm, CRI = 85, rated life = 24000 hours (2): LF Ballast: Electronic, Instant Start, High LO (1); Total Watts = 74</t>
  </si>
  <si>
    <t>LFLmpBlst-T8-48in-32w-3g+El-IS-HLO-Dim(218w)</t>
  </si>
  <si>
    <t>LF lamp and ballast: LF lamp: T8, 48 inch, 32W, 2970 lm, CRI = 85, rated life = 24000 hours (6): LF Ballast: Electronic, High Start, High LO, Dim (1); Total Watts = 218</t>
  </si>
  <si>
    <t>LFLmpBlst-T8-48in-32w-3g+El-IS-NLO-1(108w)</t>
  </si>
  <si>
    <t>LF lamp and ballast: LF lamp: T8, 48 inch, 32W, 2970 lm, CRI = 85, rated life = 24000 hours (4): LF Ballast: Electronic, Instant Start, Normal LO (1); Total Watts = 108</t>
  </si>
  <si>
    <t>LFLmpBlst-T8-48in-32w-3g+El-IS-NLO-1(162w)</t>
  </si>
  <si>
    <t>LF lamp and ballast: LF lamp: T8, 48 inch, 32W, 2970 lm, CRI = 85, rated life = 24000 hours (6): LF Ballast: Electronic, Instant Start, Normal LO (2); Total Watts = 162</t>
  </si>
  <si>
    <t>LFLmpBlst-T8-48in-32w-3g+El-IS-NLO-1(216w)</t>
  </si>
  <si>
    <t>LF lamp and ballast: LF lamp: T8, 48 inch, 32W, 2970 lm, CRI = 85, rated life = 24000 hours (8): LF Ballast: Electronic, Instant Start, Normal LO (2); Total Watts = 216</t>
  </si>
  <si>
    <t>LFLmpBlst-T8-48in-32w-3g+El-IS-NLO-2(108w)</t>
  </si>
  <si>
    <t>LF lamp and ballast: LF lamp: T8, 48 inch, 32W, 2970 lm, CRI = 85, rated life = 24000 hours (4): LF Ballast: Electronic, Instant Start, Normal LO (2); Total Watts = 108</t>
  </si>
  <si>
    <t>LFLmpBlst-T8-48in-32w-3g+El-IS-NLO-2(162w)</t>
  </si>
  <si>
    <t>LF lamp and ballast: LF lamp: T8, 48 inch, 32W, 2970 lm, CRI = 85, rated life = 24000 hours (6): LF Ballast: Electronic, Instant Start, Normal LO (3); Total Watts = 162</t>
  </si>
  <si>
    <t>LFLmpBlst-T8-48in-32w-3g+El-IS-NLO-2(216w)</t>
  </si>
  <si>
    <t>LF lamp and ballast: LF lamp: T8, 48 inch, 32W, 2970 lm, CRI = 85, rated life = 24000 hours (8): LF Ballast: Electronic, Instant Start, Normal LO (4); Total Watts = 216</t>
  </si>
  <si>
    <t>LFLmpBlst-T8-48in-32w-3g+El-IS-NLO(28w)</t>
  </si>
  <si>
    <t>LF lamp and ballast: LF lamp: T8, 48 inch, 32W, 2970 lm, CRI = 85, rated life = 24000 hours (1): LF Ballast: Electronic, Instant Start, Normal LO (1); Total Watts = 28</t>
  </si>
  <si>
    <t>LFLmpBlst-T8-48in-32w-3g+El-IS-NLO(54w)</t>
  </si>
  <si>
    <t>LF lamp and ballast: LF lamp: T8, 48 inch, 32W, 2970 lm, CRI = 85, rated life = 24000 hours (2): LF Ballast: Electronic, Instant Start, Normal LO (1); Total Watts = 54</t>
  </si>
  <si>
    <t>LFLmpBlst-T8-48in-32w-3g+El-IS-NLO(81w)</t>
  </si>
  <si>
    <t>LF lamp and ballast: LF lamp: T8, 48 inch, 32W, 2970 lm, CRI = 85, rated life = 24000 hours (3): LF Ballast: Electronic, Instant Start, Normal LO (1.5); Total Watts = 81</t>
  </si>
  <si>
    <t>LFLmpBlst-T8-48in-32w-3g+El-IS-NLO(82w)</t>
  </si>
  <si>
    <t>LF lamp and ballast: LF lamp: T8, 48 inch, 32W, 2970 lm, CRI = 85, rated life = 24000 hours (3): LF Ballast: Electronic, Instant Start, Normal LO (2); Total Watts = 82</t>
  </si>
  <si>
    <t>LFLmpBlst-T8-48in-32w-3g+El-IS-NLO(83w)</t>
  </si>
  <si>
    <t>LF lamp and ballast: LF lamp: T8, 48 inch, 32W, 2970 lm, CRI = 85, rated life = 24000 hours (3): LF Ballast: Electronic, Instant Start, Normal LO (1); Total Watts = 83</t>
  </si>
  <si>
    <t>LFLmpBlst-T8-48in-32w-3g+El-IS-NLO(84w)</t>
  </si>
  <si>
    <t>LF lamp and ballast: LF lamp: T8, 48 inch, 32W, 2970 lm, CRI = 85, rated life = 24000 hours (3): LF Ballast: Electronic, Instant Start, Normal LO (1.5); Total Watts = 84</t>
  </si>
  <si>
    <t>LFLmpBlst-T8-48in-32w-3g+El-IS-NLO-Dim(56w)</t>
  </si>
  <si>
    <t>LF lamp and ballast: LF lamp: T8, 48 inch, 32W, 2970 lm, CRI = 85, rated life = 24000 hours (2): LF Ballast: Electronic, Instant Start, Normal LO, Dim (1); Total Watts = 56</t>
  </si>
  <si>
    <t>LFLmpBlst-T8-48in-32w-3g+El-IS-NLO-Dim(83w)</t>
  </si>
  <si>
    <t>LF lamp and ballast: LF lamp: T8, 48 inch, 32W, 2970 lm, CRI = 85, rated life = 24000 hours (3): LF Ballast: Electronic, Instant Start, Normal LO, Dim (1); Total Watts = 83</t>
  </si>
  <si>
    <t>LFLmpBlst-T8-48in-32w-3g+El-IS-NLO-Dim(84w)</t>
  </si>
  <si>
    <t>LF lamp and ballast: LF lamp: T8, 48 inch, 32W, 2970 lm, CRI = 85, rated life = 24000 hours (3): LF Ballast: Electronic, Instant Start, Normal LO, Dim (1.5); Total Watts = 84</t>
  </si>
  <si>
    <t>LFLmpBlst-T8-48in-32w-3g+El-IS-NLO+Refl(54w)</t>
  </si>
  <si>
    <t>LF lamp and ballast: LF lamp: T8, 48 inch, 32W, 2970 lm, CRI = 85, rated life = 24000 hours (2): LF Ballast: Electronic, Instant Start, Normal LO (2); Any type of reflector; Total Watts = 54</t>
  </si>
  <si>
    <t>LFLmpBlst-T8-48in-32w-3g+El-IS-RLO(142w)</t>
  </si>
  <si>
    <t>LF lamp and ballast: LF lamp: T8, 48 inch, 32W, 2970 lm, CRI = 85, rated life = 24000 hours (6): LF Ballast: Electronic, Instant Start, Reduced LO (2); Total Watts = 142</t>
  </si>
  <si>
    <t>LFLmpBlst-T8-48in-32w-3g+El-IS-RLO(144w)</t>
  </si>
  <si>
    <t>LF lamp and ballast: LF lamp: T8, 48 inch, 32W, 2970 lm, CRI = 85, rated life = 24000 hours (6): LF Ballast: Electronic, Instant Start, Reduced LO (3); Total Watts = 144</t>
  </si>
  <si>
    <t>LFLmpBlst-T8-48in-32w-3g+El-IS-RLO(146w)</t>
  </si>
  <si>
    <t>DEER</t>
  </si>
  <si>
    <t>LFLmpBlst-T8-48in-32w-3g+El-IS-RLO-1(73w)</t>
  </si>
  <si>
    <t>LF lamp and ballast: LF lamp: T8, 48 inch, 32W, 2970 lm, CRI = 85, rated life = 24000 hours (3): LF Ballast: Electronic, Instant Start, Reduced LO (1); Total Watts = 73</t>
  </si>
  <si>
    <t>LFLmpBlst-T8-48in-32w-3g+El-IS-RLO(188w)</t>
  </si>
  <si>
    <t>LF lamp and ballast: LF lamp: T8, 48 inch, 32W, 2970 lm, CRI = 85, rated life = 24000 hours (8): LF Ballast: Electronic, Instant Start, Reduced LO (2); Total Watts = 188</t>
  </si>
  <si>
    <t>LFLmpBlst-T8-48in-32w-3g+El-IS-RLO(192w)</t>
  </si>
  <si>
    <t>LF lamp and ballast: LF lamp: T8, 48 inch, 32W, 2970 lm, CRI = 85, rated life = 24000 hours (8): LF Ballast: Electronic, Instant Start, Reduced LO (4); Total Watts = 192</t>
  </si>
  <si>
    <t>LFLmpBlst-T8-48in-32w-3g+El-IS-RLO(25w)</t>
  </si>
  <si>
    <t>LF lamp and ballast: LF lamp: T8, 48 inch, 32W, 2970 lm, CRI = 85, rated life = 24000 hours (1): LF Ballast: Electronic, Instant Start, Reduced LO (1); Total Watts = 25</t>
  </si>
  <si>
    <t>LFLmpBlst-T8-48in-32w-3g+El-IS-RLO-2(73w)</t>
  </si>
  <si>
    <t>LF lamp and ballast: LF lamp: T8, 48 inch, 32W, 2970 lm, CRI = 85, rated life = 24000 hours (3): LF Ballast: Electronic, Instant Start, Reduced LO (2); Total Watts = 73</t>
  </si>
  <si>
    <t>LFLmpBlst-T8-48in-32w-3g+El-IS-RLO(48w)</t>
  </si>
  <si>
    <t>LF lamp and ballast: LF lamp: T8, 48 inch, 32W, 2970 lm, CRI = 85, rated life = 24000 hours (2): LF Ballast: Electronic, Instant Start, Reduced LO (1); Total Watts = 48</t>
  </si>
  <si>
    <t>LFLmpBlst-T8-48in-32w-3g+El-IS-RLO(72w)</t>
  </si>
  <si>
    <t>LF lamp and ballast: LF lamp: T8, 48 inch, 32W, 2970 lm, CRI = 85, rated life = 24000 hours (3): LF Ballast: Electronic, Instant Start, Reduced LO (1.5); Total Watts = 72</t>
  </si>
  <si>
    <t>LFLmpBlst-T8-48in-32w-3g+El-IS-RLO(94w)</t>
  </si>
  <si>
    <t>LF lamp and ballast: LF lamp: T8, 48 inch, 32W, 2970 lm, CRI = 85, rated life = 24000 hours (4): LF Ballast: Electronic, Instant Start, Reduced LO (1); Total Watts = 94</t>
  </si>
  <si>
    <t>LFLmpBlst-T8-48in-32w-3g+El-IS-RLO(96w)</t>
  </si>
  <si>
    <t>LF lamp and ballast: LF lamp: T8, 48 inch, 32W, 2970 lm, CRI = 85, rated life = 24000 hours (4): LF Ballast: Electronic, Instant Start, Reduced LO (2); Total Watts = 96</t>
  </si>
  <si>
    <t>LFLmpBlst-T8-48in-32w-3g+El-IS-RLO+Refl(48w)</t>
  </si>
  <si>
    <t>LF lamp and ballast: LF lamp: T8, 48 inch, 32W, 2970 lm, CRI = 85, rated life = 24000 hours (2): LF Ballast: Electronic, Instant Start, Reduced LO (1); Any type of reflector; Total Watts = 48</t>
  </si>
  <si>
    <t>LFLmpBlst-T8-48in-32w-3g+El-IS-VHLO(70w)</t>
  </si>
  <si>
    <t>LF lamp and ballast: LF lamp: T8, 48 inch, 32W, 2970 lm, CRI = 85, rated life = 24000 hours (2): LF Ballast: Electronic, Instant Start, Very High LO (1); Total Watts = 70</t>
  </si>
  <si>
    <t>LFLmpBlst-T8-48in-32w-3g+El-PS-HLO(110w)</t>
  </si>
  <si>
    <t>LF lamp and ballast: LF lamp: T8, 48 inch, 32W, 2970 lm, CRI = 85, rated life = 24000 hours (3): LF Ballast: Electronic, Programmed Start, High LO (1); Total Watts = 110</t>
  </si>
  <si>
    <t>LFLmpBlst-T8-48in-32w-3g+El-PS-HLO(111w)</t>
  </si>
  <si>
    <t>LF lamp and ballast: LF lamp: T8, 48 inch, 32W, 2970 lm, CRI = 85, rated life = 24000 hours (3): LF Ballast: Electronic, Programmed Start, High LO (1.5); Total Watts = 111</t>
  </si>
  <si>
    <t>LFLmpBlst-T8-48in-32w-3g+El-PS-HLO(113w)</t>
  </si>
  <si>
    <t>LF lamp and ballast: LF lamp: T8, 48 inch, 32W, 2970 lm, CRI = 85, rated life = 24000 hours (3): LF Ballast: Electronic, Programmed Start, High LO (2); Total Watts = 113</t>
  </si>
  <si>
    <t>LFLmpBlst-T8-48in-32w-3g+El-PS-HLO-1(148w)</t>
  </si>
  <si>
    <t>LF lamp and ballast: LF lamp: T8, 48 inch, 32W, 2970 lm, CRI = 85, rated life = 24000 hours (4): LF Ballast: Electronic, Programmed Start, High LO (1); Total Watts = 148</t>
  </si>
  <si>
    <t>LFLmpBlst-T8-48in-32w-3g+El-PS-HLO-2(148w)</t>
  </si>
  <si>
    <t>LF lamp and ballast: LF lamp: T8, 48 inch, 32W, 2970 lm, CRI = 85, rated life = 24000 hours (4): LF Ballast: Electronic, Programmed Start, High LO (2); Total Watts = 148</t>
  </si>
  <si>
    <t>LFLmpBlst-T8-48in-32w-3g+El-PS-HLO(39w)</t>
  </si>
  <si>
    <t>LF lamp and ballast: LF lamp: T8, 48 inch, 32W, 2970 lm, CRI = 85, rated life = 24000 hours (1): LF Ballast: Electronic, Programmed Start, High LO (1); Total Watts = 39</t>
  </si>
  <si>
    <t>LFLmpBlst-T8-48in-32w-3g+El-PS-HLO(74w)</t>
  </si>
  <si>
    <t>LF lamp and ballast: LF lamp: T8, 48 inch, 32W, 2970 lm, CRI = 85, rated life = 24000 hours (2): LF Ballast: Electronic, Programmed Start, High LO (1); Total Watts = 74</t>
  </si>
  <si>
    <t>LFLmpBlst-T8-48in-32w-3g+El-PS-HLO-Dim(111w)</t>
  </si>
  <si>
    <t>LF lamp and ballast: LF lamp: T8, 48 inch, 32W, 2970 lm, CRI = 85, rated life = 24000 hours (3): LF Ballast: Electronic, Programmed Start, High LO, Dim (1.5); Total Watts = 111</t>
  </si>
  <si>
    <t>LFLmpBlst-T8-48in-32w-3g+El-PS-HLO-Dim(113w)</t>
  </si>
  <si>
    <t>LF lamp and ballast: LF lamp: T8, 48 inch, 32W, 2970 lm, CRI = 85, rated life = 24000 hours (3): LF Ballast: Electronic, Programmed Start, High LO, Dim (1); Total Watts = 113</t>
  </si>
  <si>
    <t>LFLmpBlst-T8-48in-32w-3g+El-PS-HLO-Dim-1(148w)</t>
  </si>
  <si>
    <t>LF lamp and ballast: LF lamp: T8, 48 inch, 32W, 2970 lm, CRI = 85, rated life = 24000 hours (4): LF Ballast: Electronic, Programmed Start, High LO, Dim (1); Total Watts = 148</t>
  </si>
  <si>
    <t>LFLmpBlst-T8-48in-32w-3g+El-PS-HLO-Dim-2(148w)</t>
  </si>
  <si>
    <t>LF lamp and ballast: LF lamp: T8, 48 inch, 32W, 2970 lm, CRI = 85, rated life = 24000 hours (4): LF Ballast: Electronic, Programmed Start, High LO, Dim (2); Total Watts = 148</t>
  </si>
  <si>
    <t>LFLmpBlst-T8-48in-32w-3g+El-PS-HLO-Dim(40w)</t>
  </si>
  <si>
    <t>IOU-NonDEER-3p</t>
  </si>
  <si>
    <t>LF lamp and ballast: LF lamp: T8, 48 inch, 32W, 2970 lm, CRI = 85, rated life = 24000 hours (1): LF Ballast: Electronic, Programmed Start, High LO, Dim (1); Total Watts = 40</t>
  </si>
  <si>
    <t>LFLmpBlst-T8-48in-32w-3g+El-PS-HLO-Dim(74w)</t>
  </si>
  <si>
    <t>LF lamp and ballast: LF lamp: T8, 48 inch, 32W, 2970 lm, CRI = 85, rated life = 24000 hours (2): LF Ballast: Electronic, Programmed Start, High LO, Dim (1); Total Watts = 74</t>
  </si>
  <si>
    <t>LFLmpBlst-T8-48in-32w-3g+El-PS-NLO(112w)</t>
  </si>
  <si>
    <t>LF lamp and ballast: LF lamp: T8, 48 inch, 32W, 2970 lm, CRI = 85, rated life = 24000 hours (4): LF Ballast: Electronic, Programmed Start, Normal LO (1); Total Watts = 112</t>
  </si>
  <si>
    <t>LFLmpBlst-T8-48in-32w-3g+El-PS-NLO(116w)</t>
  </si>
  <si>
    <t>LF lamp and ballast: LF lamp: T8, 48 inch, 32W, 2970 lm, CRI = 85, rated life = 24000 hours (4): LF Ballast: Electronic, Programmed Start, Normal LO (2); Total Watts = 116</t>
  </si>
  <si>
    <t>LFLmpBlst-T8-48in-32w-3g+El-PS-NLO(30w)</t>
  </si>
  <si>
    <t>LF lamp and ballast: LF lamp: T8, 48 inch, 32W, 2970 lm, CRI = 85, rated life = 24000 hours (1): LF Ballast: Electronic, Programmed Start, Normal LO (1); Total Watts = 30</t>
  </si>
  <si>
    <t>LFLmpBlst-T8-48in-32w-3g+El-PS-NLO(58w)</t>
  </si>
  <si>
    <t>LF lamp and ballast: LF lamp: T8, 48 inch, 32W, 2970 lm, CRI = 85, rated life = 24000 hours (2): LF Ballast: Electronic, Programmed Start, Normal LO (1); Total Watts = 58</t>
  </si>
  <si>
    <t>LFLmpBlst-T8-48in-32w-3g+El-PS-NLO(85w)</t>
  </si>
  <si>
    <t>LF lamp and ballast: LF lamp: T8, 48 inch, 32W, 2970 lm, CRI = 85, rated life = 24000 hours (3): LF Ballast: Electronic, Programmed Start, Normal LO (1); Total Watts = 85</t>
  </si>
  <si>
    <t>LFLmpBlst-T8-48in-32w-3g+El-PS-NLO(87w)</t>
  </si>
  <si>
    <t>LF lamp and ballast: LF lamp: T8, 48 inch, 32W, 2970 lm, CRI = 85, rated life = 24000 hours (3): LF Ballast: Electronic, Programmed Start, Normal LO (1.5); Total Watts = 87</t>
  </si>
  <si>
    <t>LFLmpBlst-T8-48in-32w-3g+El-PS-NLO(88w)</t>
  </si>
  <si>
    <t>LF lamp and ballast: LF lamp: T8, 48 inch, 32W, 2970 lm, CRI = 85, rated life = 24000 hours (3): LF Ballast: Electronic, Programmed Start, Normal LO (2); Total Watts = 88</t>
  </si>
  <si>
    <t>LFLmpBlst-T8-48in-32w-3g+El-PS-NLO-Dim(114w)</t>
  </si>
  <si>
    <t>LF lamp and ballast: LF lamp: T8, 48 inch, 32W, 2970 lm, CRI = 85, rated life = 24000 hours (4): LF Ballast: Electronic, Programmed Start, Normal LO, Dim (1); Total Watts = 114</t>
  </si>
  <si>
    <t>LFLmpBlst-T8-48in-32w-3g+El-PS-NLO-Dim(118w)</t>
  </si>
  <si>
    <t>LF lamp and ballast: LF lamp: T8, 48 inch, 32W, 2970 lm, CRI = 85, rated life = 24000 hours (4): LF Ballast: Electronic, Programmed Start, Normal LO, Dim (2); Total Watts = 118</t>
  </si>
  <si>
    <t>LFLmpBlst-T8-48in-32w-3g+El-PS-NLO-Dim-1(90w)</t>
  </si>
  <si>
    <t>LF lamp and ballast: LF lamp: T8, 48 inch, 32W, 2970 lm, CRI = 85, rated life = 24000 hours (3): LF Ballast: Electronic, Programmed Start, Normal LO, Dim (1); Total Watts = 90</t>
  </si>
  <si>
    <t>LFLmpBlst-T8-48in-32w-3g+El-PS-NLO-Dim-2(90w)</t>
  </si>
  <si>
    <t>LF lamp and ballast: LF lamp: T8, 48 inch, 32W, 2970 lm, CRI = 85, rated life = 24000 hours (3): LF Ballast: Electronic, Programmed Start, Normal LO, Dim (2); Total Watts = 90</t>
  </si>
  <si>
    <t>LFLmpBlst-T8-48in-32w-3g+El-PS-NLO-Dim(31w)</t>
  </si>
  <si>
    <t>LF lamp and ballast: LF lamp: T8, 48 inch, 32W, 2970 lm, CRI = 85, rated life = 24000 hours (1): LF Ballast: Electronic, Programmed Start, Normal LO, Dim (1); Total Watts = 31</t>
  </si>
  <si>
    <t>LFLmpBlst-T8-48in-32w-3g+El-PS-NLO-Dim(59w)</t>
  </si>
  <si>
    <t>LF lamp and ballast: LF lamp: T8, 48 inch, 32W, 2970 lm, CRI = 85, rated life = 24000 hours (2): LF Ballast: Electronic, Programmed Start, Normal LO, Dim (1); Total Watts = 59</t>
  </si>
  <si>
    <t>LFLmpBlst-T8-48in-32w-3g+El-PS-NLO-Dim(88w)</t>
  </si>
  <si>
    <t>LF lamp and ballast: LF lamp: T8, 48 inch, 32W, 2970 lm, CRI = 85, rated life = 24000 hours (3): LF Ballast: Electronic, Programmed Start, Normal LO, Dim (1.5); Total Watts = 88</t>
  </si>
  <si>
    <t>LFLmpBlst-T8-48in-32w-3g+El-PS-RLO(24w)</t>
  </si>
  <si>
    <t>LF lamp and ballast: LF lamp: T8, 48 inch, 32W, 2970 lm, CRI = 85, rated life = 24000 hours (1): LF Ballast: Electronic, Programmed Start, Reduced LO (1); Total Watts = 24</t>
  </si>
  <si>
    <t>LFLmpBlst-T8-48in-32w-3g+El-PS-RLO(25w)</t>
  </si>
  <si>
    <t>LF lamp and ballast: LF lamp: T8, 48 inch, 32W, 2970 lm, CRI = 85, rated life = 24000 hours (1): LF Ballast: Electronic, Programmed Start, Reduced LO (1); Total Watts = 25</t>
  </si>
  <si>
    <t>LFLmpBlst-T8-48in-32w-3g+El-PS-RLO(45w)</t>
  </si>
  <si>
    <t>LF lamp and ballast: LF lamp: T8, 48 inch, 32W, 2970 lm, CRI = 85, rated life = 24000 hours (2): LF Ballast: Electronic, Programmed Start, Reduced LO (1); Total Watts = 45</t>
  </si>
  <si>
    <t>LFLmpBlst-T8-48in-32w-3g+El-PS-RLO(47w)</t>
  </si>
  <si>
    <t>LF lamp and ballast: LF lamp: T8, 48 inch, 32W, 2970 lm, CRI = 85, rated life = 24000 hours (2): LF Ballast: Electronic, Programmed Start, Reduced LO (1); Total Watts = 47</t>
  </si>
  <si>
    <t>LFLmpBlst-T8-48in-32w-3g+El-PS-RLO(68w)</t>
  </si>
  <si>
    <t>LF lamp and ballast: LF lamp: T8, 48 inch, 32W, 2970 lm, CRI = 85, rated life = 24000 hours (3): LF Ballast: Electronic, Programmed Start, Reduced LO (1); Total Watts = 68</t>
  </si>
  <si>
    <t>LFLmpBlst-T8-48in-32w-3g+El-PS-RLO(70w)</t>
  </si>
  <si>
    <t>LF lamp and ballast: LF lamp: T8, 48 inch, 32W, 2970 lm, CRI = 85, rated life = 24000 hours (3): LF Ballast: Electronic, Programmed Start, Reduced LO (1.5); Total Watts = 70</t>
  </si>
  <si>
    <t>LFLmpBlst-T8-48in-32w-3g+El-PS-RLO(71w)</t>
  </si>
  <si>
    <t>LF lamp and ballast: LF lamp: T8, 48 inch, 32W, 2970 lm, CRI = 85, rated life = 24000 hours (3): LF Ballast: Electronic, Programmed Start, Reduced LO (1); Total Watts = 71</t>
  </si>
  <si>
    <t>LFLmpBlst-T8-48in-32w-3g+El-PS-RLO(72w)</t>
  </si>
  <si>
    <t>LF lamp and ballast: LF lamp: T8, 48 inch, 32W, 2970 lm, CRI = 85, rated life = 24000 hours (3): LF Ballast: Electronic, Programmed Start, Reduced LO (2); Total Watts = 72</t>
  </si>
  <si>
    <t>LFLmpBlst-T8-48in-32w-3g+El-PS-RLO(90w)</t>
  </si>
  <si>
    <t>LF lamp and ballast: LF lamp: T8, 48 inch, 32W, 2970 lm, CRI = 85, rated life = 24000 hours (4): LF Ballast: Electronic, Programmed Start, Reduced LO (1); Total Watts = 90</t>
  </si>
  <si>
    <t>LFLmpBlst-T8-48in-32w-3g+El-PS-RLO(91w)</t>
  </si>
  <si>
    <t>LF lamp and ballast: LF lamp: T8, 48 inch, 32W, 2970 lm, CRI = 85, rated life = 24000 hours (4): LF Ballast: Electronic, Programmed Start, Reduced LO (1); Total Watts = 91</t>
  </si>
  <si>
    <t>LFLmpBlst-T8-48in-32w-3g+El-PS-RLO(94w)</t>
  </si>
  <si>
    <t>LF lamp and ballast: LF lamp: T8, 48 inch, 32W, 2970 lm, CRI = 85, rated life = 24000 hours (4): LF Ballast: Electronic, Programmed Start, Reduced LO (2); Total Watts = 94</t>
  </si>
  <si>
    <t>LFLmpBlst-T8-48in-32w-3g+El-PS-RLO-Dim(24w)</t>
  </si>
  <si>
    <t>LF lamp and ballast: LF lamp: T8, 48 inch, 32W, 2970 lm, CRI = 85, rated life = 24000 hours (1): LF Ballast: Electronic, Programmed Start, Reduced LO, Dim (1); Total Watts = 24</t>
  </si>
  <si>
    <t>LFLmpBlst-T8-48in-32w-3g+El-PS-RLO-Dim(47w)</t>
  </si>
  <si>
    <t>LF lamp and ballast: LF lamp: T8, 48 inch, 32W, 2970 lm, CRI = 85, rated life = 24000 hours (2): LF Ballast: Electronic, Programmed Start, Reduced LO, Dim (1); Total Watts = 47</t>
  </si>
  <si>
    <t>LFLmpBlst-T8-48in-32w-3g+El-PS-RLO-Dim(70w)</t>
  </si>
  <si>
    <t>LF lamp and ballast: LF lamp: T8, 48 inch, 32W, 2970 lm, CRI = 85, rated life = 24000 hours (3): LF Ballast: Electronic, Programmed Start, Reduced LO, Dim (1.5); Total Watts = 70</t>
  </si>
  <si>
    <t>LFLmpBlst-T8-48in-32w-3g+El-PS-RLO-Dim(71w)</t>
  </si>
  <si>
    <t>LF lamp and ballast: LF lamp: T8, 48 inch, 32W, 2970 lm, CRI = 85, rated life = 24000 hours (3): LF Ballast: Electronic, Programmed Start, Reduced LO, Dim (2); Total Watts = 71</t>
  </si>
  <si>
    <t>LFLmpBlst-T8-48in-32w-3g+El-PS-RLO-Dim(72w)</t>
  </si>
  <si>
    <t>LF lamp and ballast: LF lamp: T8, 48 inch, 32W, 2970 lm, CRI = 85, rated life = 24000 hours (3): LF Ballast: Electronic, Programmed Start, Reduced LO, Dim (1); Total Watts = 72</t>
  </si>
  <si>
    <t>LFLmpBlst-T8-48in-32w-3g+El-PS-RLO-Dim(93w)</t>
  </si>
  <si>
    <t>LF lamp and ballast: LF lamp: T8, 48 inch, 32W, 2970 lm, CRI = 85, rated life = 24000 hours (4): LF Ballast: Electronic, Programmed Start, Reduced LO, Dim (1); Total Watts = 93</t>
  </si>
  <si>
    <t>LFLmpBlst-T8-48in-32w-3g+El-PS-RLO-Dim(94w)</t>
  </si>
  <si>
    <t>LF lamp and ballast: LF lamp: T8, 48 inch, 32W, 2970 lm, CRI = 85, rated life = 24000 hours (4): LF Ballast: Electronic, Programmed Start, Reduced LO, Dim (2); Total Watts = 94</t>
  </si>
  <si>
    <t>LFLmpBlst-T8-48in-32w-3g+El-RS-HLO(34w)</t>
  </si>
  <si>
    <t>LF lamp and ballast: LF lamp: T8, 48 inch, 32W, 2970 lm, CRI = 85, rated life = 24000 hours (1): LF Ballast: Electronic, Rapid Start, High LO (1); Total Watts = 34</t>
  </si>
  <si>
    <t>LFLmpBlst-T8-48in-32w-3g+El-RS-HLO(62w)</t>
  </si>
  <si>
    <t>LF lamp and ballast: LF lamp: T8, 48 inch, 32W, 2970 lm, CRI = 85, rated life = 24000 hours (2): LF Ballast: Electronic, Rapid Start, High LO (1); Total Watts = 62</t>
  </si>
  <si>
    <t>LFLmpBlst-T8-48in-32w-3g+El-RS-VHLO(38w)</t>
  </si>
  <si>
    <t>LF lamp and ballast: LF lamp: T8, 48 inch, 32W, 2970 lm, CRI = 85, rated life = 24000 hours (1): LF Ballast: Electronic, Rapid Start, Very High LO (1); Total Watts = 38</t>
  </si>
  <si>
    <t>LFLmpBlst-T8-60in-40w+El-IS-HLO(108w)</t>
  </si>
  <si>
    <t>LF lamp and ballast: LF lamp: T8, 60 inch, 40W, 3250 lm, CRI = 84, rated life = 20000 hours (3): LF Ballast: Electronic, Instant Start, High LO (1); Total Watts = 108</t>
  </si>
  <si>
    <t>LFLmpBlst-T8-60in-40w+El-IS-HLO(126w)</t>
  </si>
  <si>
    <t>LF lamp and ballast: LF lamp: T8, 60 inch, 40W, 3250 lm, CRI = 84, rated life = 20000 hours (4): LF Ballast: Electronic, Instant Start, High LO (2); Total Watts = 126</t>
  </si>
  <si>
    <t>LFLmpBlst-T8-60in-40w+El-IS-HLO(80w)</t>
  </si>
  <si>
    <t>LF lamp and ballast: LF lamp: T8, 60 inch, 40W, 3250 lm, CRI = 84, rated life = 20000 hours (2): LF Ballast: Electronic, Instant Start, High LO (1); Total Watts = 80</t>
  </si>
  <si>
    <t>LFLmpBlst-T8-60in-40w+El-IS-NLO(106w)</t>
  </si>
  <si>
    <t>LF lamp and ballast: LF lamp: T8, 60 inch, 40W, 3250 lm, CRI = 84, rated life = 20000 hours (3): LF Ballast: Electronic, Instant Start, Normal LO (1); Total Watts = 106</t>
  </si>
  <si>
    <t>LFLmpBlst-T8-60in-40w+El-IS-NLO(134w)</t>
  </si>
  <si>
    <t>LF lamp and ballast: LF lamp: T8, 60 inch, 40W, 3250 lm, CRI = 84, rated life = 20000 hours (4): LF Ballast: Electronic, Instant Start, Normal LO (1); Total Watts = 134</t>
  </si>
  <si>
    <t>LFLmpBlst-T8-60in-40w+El-IS-NLO-1(36w)</t>
  </si>
  <si>
    <t>LF lamp and ballast: LF lamp: T8, 60 inch, 40W, 3250 lm, CRI = 84, rated life = 20000 hours (1): LF Ballast: Electronic, Instant Start, Normal LO (0.5); Total Watts = 36</t>
  </si>
  <si>
    <t>LFLmpBlst-T8-60in-40w+El-IS-NLO-2(36w)</t>
  </si>
  <si>
    <t>LF lamp and ballast: LF lamp: T8, 60 inch, 40W, 3250 lm, CRI = 84, rated life = 20000 hours (1): LF Ballast: Electronic, Instant Start, Normal LO (1); Total Watts = 36</t>
  </si>
  <si>
    <t>LFLmpBlst-T8-60in-40w+El-IS-NLO(34w)</t>
  </si>
  <si>
    <t>LF lamp and ballast: LF lamp: T8, 60 inch, 40W, 3250 lm, CRI = 84, rated life = 20000 hours (1): LF Ballast: Electronic, Instant Start, Normal LO (0.25); Total Watts = 34</t>
  </si>
  <si>
    <t>LFLmpBlst-T8-60in-40w+El-IS-NLO(35w)</t>
  </si>
  <si>
    <t>LF lamp and ballast: LF lamp: T8, 60 inch, 40W, 3250 lm, CRI = 84, rated life = 20000 hours (1): LF Ballast: Electronic, Instant Start, Normal LO (0.33); Total Watts = 35</t>
  </si>
  <si>
    <t>LFLmpBlst-T8-60in-40w+El-IS-NLO(67w)</t>
  </si>
  <si>
    <t>LF lamp and ballast: LF lamp: T8, 60 inch, 40W, 3250 lm, CRI = 84, rated life = 20000 hours (2): LF Ballast: Electronic, Instant Start, Normal LO (0.5); Total Watts = 67</t>
  </si>
  <si>
    <t>LFLmpBlst-T8-60in-40w+El-IS-NLO(72w)</t>
  </si>
  <si>
    <t>LF lamp and ballast: LF lamp: T8, 60 inch, 40W, 3250 lm, CRI = 84, rated life = 20000 hours (2): LF Ballast: Electronic, Instant Start, Normal LO (1); Total Watts = 72</t>
  </si>
  <si>
    <t>LFLmpBlst-T8-60in-40w+El-IS-RLO(43w)</t>
  </si>
  <si>
    <t>LF lamp and ballast: LF lamp: T8, 60 inch, 40W, 3250 lm, CRI = 84, rated life = 20000 hours (1): LF Ballast: Electronic, Instant Start, Reduced LO (1); Total Watts = 43</t>
  </si>
  <si>
    <t>LFLmpBlst-T8-60in-40w+El-IS-RLO(73w)</t>
  </si>
  <si>
    <t>LF lamp and ballast: LF lamp: T8, 60 inch, 40W, 3250 lm, CRI = 84, rated life = 20000 hours (2): LF Ballast: Electronic, Instant Start, Reduced LO (1); Total Watts = 73</t>
  </si>
  <si>
    <t>LFLmpBlst-T8-72in-45w+El-IS-NLO(90w)</t>
  </si>
  <si>
    <t>LF lamp and ballast: LF lamp: T8, 72 inch, 45W, 4100 lm, CRI = 85, rated life = 20000 hours (2): LF Ballast: Electronic, Instant Start, Normal LO (1); Total Watts = 90</t>
  </si>
  <si>
    <t>LFLmpBlst-T8-72in-58w+El-IS-NLO(58w)</t>
  </si>
  <si>
    <t>LF lamp and ballast: LF lamp: T8, 72 inch, 58W, 5550 lm, CRI = 75, rated life = 20000 hours (1): LF Ballast: Electronic, Instant Start, Normal LO (1); Total Watts = 58</t>
  </si>
  <si>
    <t>LFLmpBlst-T8-96in-59w+El-IS-HLO(68w)</t>
  </si>
  <si>
    <t>LF lamp and ballast: LF lamp: T8, 96 inch, 59W, 5190 lm, CRI = 75, rated life = 20000 hours (1): LF Ballast: Electronic, Instant Start, High LO (1); Total Watts = 68</t>
  </si>
  <si>
    <t>LFLmpBlst-T8-96in-59w+El-IS-NLO(109w)</t>
  </si>
  <si>
    <t>LF lamp and ballast: LF lamp: T8, 96 inch, 59W, 5190 lm, CRI = 75, rated life = 20000 hours (2): LF Ballast: Electronic, Instant Start, Normal LO (1); Total Watts = 109</t>
  </si>
  <si>
    <t>LFLmpBlst-T8-96in-59w+El-IS-NLO(167w)</t>
  </si>
  <si>
    <t>LF lamp and ballast: LF lamp: T8, 96 inch, 59W, 5190 lm, CRI = 75, rated life = 20000 hours (3): LF Ballast: Electronic, Instant Start, Normal LO (2); Total Watts = 167</t>
  </si>
  <si>
    <t>LFLmpBlst-T8-96in-59w+El-IS-NLO(219w)</t>
  </si>
  <si>
    <t>LF lamp and ballast: LF lamp: T8, 96 inch, 59W, 5190 lm, CRI = 75, rated life = 20000 hours (4): LF Ballast: Electronic, Instant Start, Normal LO (2); Total Watts = 219</t>
  </si>
  <si>
    <t>LFLmpBlst-T8-96in-59w+El-IS-NLO(328w)</t>
  </si>
  <si>
    <t>LF lamp and ballast: LF lamp: T8, 96 inch, 59W, 5190 lm, CRI = 75, rated life = 20000 hours (6): LF Ballast: Electronic, Instant Start, Normal LO (3); Total Watts = 328</t>
  </si>
  <si>
    <t>LFLmpBlst-T8-96in-59w+El-IS-NLO(55w)</t>
  </si>
  <si>
    <t>LF lamp and ballast: LF lamp: T8, 96 inch, 59W, 5190 lm, CRI = 75, rated life = 20000 hours (1): LF Ballast: Electronic, Instant Start, Normal LO (0.5); Total Watts = 55</t>
  </si>
  <si>
    <t>LFLmpBlst-T8-96in-59w+El-IS-NLO(58w)</t>
  </si>
  <si>
    <t>LF lamp and ballast: LF lamp: T8, 96 inch, 59W, 5190 lm, CRI = 75, rated life = 20000 hours (1): LF Ballast: Electronic, Instant Start, Normal LO (1); Total Watts = 58</t>
  </si>
  <si>
    <t>LFLmpBlst-T8-96in-59w+El-IS-RLO(167w)</t>
  </si>
  <si>
    <t>LF lamp and ballast: LF lamp: T8, 96 inch, 59W, 5190 lm, CRI = 75, rated life = 20000 hours (4): LF Ballast: Electronic, Instant Start, Reduced LO (2); Total Watts = 167</t>
  </si>
  <si>
    <t>LFLmpBlst-T8-96in-59w+El-IS-RLO(49w)</t>
  </si>
  <si>
    <t>LF lamp and ballast: LF lamp: T8, 96 inch, 59W, 5190 lm, CRI = 75, rated life = 20000 hours (1): LF Ballast: Electronic, Instant Start, Reduced LO (0.5); Total Watts = 49</t>
  </si>
  <si>
    <t>LFLmpBlst-T8-96in-59w+El-IS-RLO(57w)</t>
  </si>
  <si>
    <t>LF lamp and ballast: LF lamp: T8, 96 inch, 59W, 5190 lm, CRI = 75, rated life = 20000 hours (1): LF Ballast: Electronic, Instant Start, Reduced LO (1); Total Watts = 57</t>
  </si>
  <si>
    <t>LFLmpBlst-T8-96in-59w+El-IS-RLO(600w)</t>
  </si>
  <si>
    <t>LF lamp and ballast: LF lamp: T8, 96 inch, 59W, 5190 lm, CRI = 75, rated life = 20000 hours (10): LF Ballast: Electronic, Instant Start, Reduced LO (3); Total Watts = 600</t>
  </si>
  <si>
    <t>LFLmpBlst-T8-96in-59w+El-IS-RLO(98w)</t>
  </si>
  <si>
    <t>LF lamp and ballast: LF lamp: T8, 96 inch, 59W, 5190 lm, CRI = 75, rated life = 20000 hours (2): LF Ballast: Electronic, Instant Start, Reduced LO (1); Total Watts = 98</t>
  </si>
  <si>
    <t>LFLmpBlst-T8-96in-59w+El-IS-VHLO(71w)</t>
  </si>
  <si>
    <t>LF lamp and ballast: LF lamp: T8, 96 inch, 59W, 5190 lm, CRI = 75, rated life = 20000 hours (1): LF Ballast: Electronic, Instant Start, Very High LO (1); Total Watts = 71</t>
  </si>
  <si>
    <t>LFLmpBlst-T8-96in-86w+El-IS-NLO(160w)</t>
  </si>
  <si>
    <t>LF lamp and ballast: LF lamp: T8, 96 inch, 86W, 7100 lm, CRI = 75, rated life = 20000 hours (2): LF Ballast: Electronic, Instant Start, Normal LO (1); Total Watts = 160</t>
  </si>
  <si>
    <t>LFLmpBlst-T8-96in-86w+El-IS-NLO(320w)</t>
  </si>
  <si>
    <t>LF lamp and ballast: LF lamp: T8, 96 inch, 86W, 7100 lm, CRI = 75, rated life = 20000 hours (4): LF Ballast: Electronic, Instant Start, Normal LO (2); Total Watts = 320</t>
  </si>
  <si>
    <t>LFLmpBlst-T8-96in-86w+El-IS-NLO(80w)</t>
  </si>
  <si>
    <t>LF lamp and ballast: LF lamp: T8, 96 inch, 86W, 7100 lm, CRI = 75, rated life = 20000 hours (1): LF Ballast: Electronic, Instant Start, Normal LO (0.5); Total Watts = 80</t>
  </si>
  <si>
    <t>LFLmpBlst-U12-22in-34w+MagES-RS-NLO(72w)</t>
  </si>
  <si>
    <t>LF lamp and ballast: LF lamp: U12, 22 inch, 34W, 2300 lm, CRI = 75, rated life = 18000 hours (2): LF Ballast: Energy Saver Magnetic (EPACT compliant), Rapid Start, Normal LO (1); Total Watts = 72</t>
  </si>
  <si>
    <t>LFLmpBlst-U6-22in-32w+El-IS-NLO(59w)</t>
  </si>
  <si>
    <t>LF lamp and ballast: LF lamp: U6, 22 inch, 32W, 2575 lm, CRI = 75, rated life = 18000 hours (2): LF Ballast: Electronic, Instant Start, Normal LO (1); Total Watts = 59</t>
  </si>
  <si>
    <t>LFLmpBlst-U6-22in-32w+El-IS-NLO(60w)</t>
  </si>
  <si>
    <t>LF lamp and ballast: LF lamp: U6, 22 inch, 32W, 2575 lm, CRI = 75, rated life = 18000 hours (2): LF Ballast: Electronic, Instant Start, Normal LO (1); Total Watts = 60</t>
  </si>
  <si>
    <t>LFLmpBlst-U6-22in-32w+El-IS-NLO+Refl(60w)</t>
  </si>
  <si>
    <t>LF lamp and ballast: LF lamp: U6, 22 inch, 32W, 2575 lm, CRI = 75, rated life = 18000 hours (2): LF Ballast: Electronic, Instant Start, Normal LO (1); Any type of reflector; Total Watts = 60</t>
  </si>
  <si>
    <t>LFLmpBlst-U6-22in-32w+El-IS-RLO(52w)</t>
  </si>
  <si>
    <t>LF lamp and ballast: LF lamp: U6, 22 inch, 32W, 2575 lm, CRI = 75, rated life = 18000 hours (2): LF Ballast: Electronic, Instant Start, Reduced LO (1); Total Watts = 52</t>
  </si>
  <si>
    <t>LFLmpBlst-U6-22in-34w+MagStd-IS-NLO(72w)</t>
  </si>
  <si>
    <t>LF lamp and ballast: LF lamp: U6, 22 inch, 34W, 2575 lm, CRI = 75, rated life = 18000 hours (2): LF Ballast: Standard Magnetic (pre-EPACT), Instant Start, Normal LO (1); Total Watts = 72</t>
  </si>
  <si>
    <t>LPS-180w-Ext(208w)</t>
  </si>
  <si>
    <t>HID Lamp and Ballast: HID Lamp: Low Pressure Sodium, Any shape, 180w, Universal position, 32000 lm (1); HID Ballast: Unspecified, No dimming capability (1); Exterior Rated, Total Watts = 208</t>
  </si>
  <si>
    <t>LtString-Incand(31.5w)</t>
  </si>
  <si>
    <t>Incandescent Holiday Lights: 70-string mini, 31.5-watts</t>
  </si>
  <si>
    <t>LtString-LED(4.6w)</t>
  </si>
  <si>
    <t>LED Holiday Lights: 70-string mini, 4.6-watts</t>
  </si>
  <si>
    <t>MagES-IS-NLO</t>
  </si>
  <si>
    <t>LF Ballast: Energy Saver Magnetic (EPACT compliant), Instant Start, Normal LO</t>
  </si>
  <si>
    <t>MagES-RS-NLO</t>
  </si>
  <si>
    <t>LF Ballast: Energy Saver Magnetic (EPACT compliant), Rapid Start, Normal LO</t>
  </si>
  <si>
    <t>MagStd-IS-NLO</t>
  </si>
  <si>
    <t>LF Ballast: Standard Magnetic (pre-EPACT), Instant Start, Normal LO</t>
  </si>
  <si>
    <t>MagStd-RS-HLO</t>
  </si>
  <si>
    <t>LF Ballast: Standard Magnetic (pre-EPACT), Rapid Start, High LO</t>
  </si>
  <si>
    <t>MagStd-RS-NLO</t>
  </si>
  <si>
    <t>LF Ballast: Standard Magnetic (pre-EPACT), Rapid Start, Normal LO</t>
  </si>
  <si>
    <t>MH-1000w(1080w)</t>
  </si>
  <si>
    <t>HID Lamp and Ballast: HID Lamp: Metal Halide , Any shape, 1000w, Universal position, 134330 lm, CRI = 65, rated hours = 3500 (1); HID Ballast: Constant Wattage Autotransformer, No dimming capability (1); Total Watts = 1080</t>
  </si>
  <si>
    <t>MH-100w(100w)</t>
  </si>
  <si>
    <t>HID Lamp and Ballast: HID Lamp: Metal Halide , Any shape, 100w, Universal position (1); HID Ballast: Unspecified, No dimming capability (1); Total Watts = 100</t>
  </si>
  <si>
    <t>MH-100w(128w)</t>
  </si>
  <si>
    <t>HID Lamp and Ballast: HID Lamp: Metal Halide , Any shape, 100w, Universal position, 8245 lm, CRI = 70, rated hours = 10000 (1); HID Ballast: HID Reactor, No dimming capability (1); Total Watts = 128</t>
  </si>
  <si>
    <t>MH-100w-Ext(128w)</t>
  </si>
  <si>
    <t>HID Lamp and Ballast: HID Lamp: Metal Halide , Any shape, 100w, Universal position, 8245 lm, CRI = 70, rated hours = 10000 (1); HID Ballast: HID Reactor, No dimming capability (1); Exterior Rated, Total Watts = 128</t>
  </si>
  <si>
    <t>MH-1500w(1610w)</t>
  </si>
  <si>
    <t>HID Lamp and Ballast: HID Lamp: Metal Halide , Any shape, 1500w, Universal position, 208955 lm, CRI = 65, rated hours = 3000 (1); HID Ballast: Constant Wattage Autotransformer, No dimming capability (1); Total Watts = 1610</t>
  </si>
  <si>
    <t>MH-150w(190w)</t>
  </si>
  <si>
    <t>HID Lamp and Ballast: HID Lamp: Metal Halide , Any shape, 150w, Universal position, 14925 lm, CRI = 70, rated hours = 10000 (1); HID Ballast: Constant Wattage Autotransformer, No dimming capability (1); Total Watts = 190</t>
  </si>
  <si>
    <t>MH-150w-Ext(190w)</t>
  </si>
  <si>
    <t>HID Lamp and Ballast: HID Lamp: Metal Halide , Any shape, 150w, Universal position, 14925 lm (1); HID Ballast: Unspecified, No dimming capability (1); Exterior Rated, Total Watts = 190</t>
  </si>
  <si>
    <t>MH-150w-Ext(215w)</t>
  </si>
  <si>
    <t>HID Lamp and Ballast: HID Lamp: Metal Halide , Any shape, 150w, Universal position, 14925 lm, CRI = 21, rated hours = 24000 (1); HID Ballast: Constant Wattage Autotransformer, No dimming capability (1); Exterior Rated, Total Watts = 215</t>
  </si>
  <si>
    <t>MH-175w(215w)</t>
  </si>
  <si>
    <t>HID Lamp and Ballast: HID Lamp: Metal Halide , Any shape, 175w, Universal position, 13655 lm, CRI = 65, rated hours = 10000 (1); HID Ballast: Constant Wattage Autotransformer, No dimming capability (1); Total Watts = 215</t>
  </si>
  <si>
    <t>MH-175w(220w)</t>
  </si>
  <si>
    <t>HID Lamp and Ballast: HID Lamp: Metal Halide , Any shape, 175w, Universal position, 13655 lm, CRI = 65, rated hours = 10000 (1); HID Ballast: Unspecified, No dimming capability (1); Total Watts = 220</t>
  </si>
  <si>
    <t>MH-200w-Ext(230w)</t>
  </si>
  <si>
    <t>HID Lamp and Ballast: HID Lamp: Metal Halide , Any shape, 200w, Universal position (1); HID Ballast: Constant Wattage Autotransformer, No dimming capability (1); Exterior Rated, Total Watts = 230</t>
  </si>
  <si>
    <t>MH-250w(295w)</t>
  </si>
  <si>
    <t>HID Lamp and Ballast: HID Lamp: Metal Halide , Any shape, 250w, Universal position, 21640 lm, CRI = 65, rated hours = 10000 (1); HID Ballast: Constant Wattage Autotransformer, No dimming capability (1); Total Watts = 295</t>
  </si>
  <si>
    <t>MH-250w-Ext(295w)</t>
  </si>
  <si>
    <t>HID Lamp and Ballast: HID Lamp: Metal Halide , Any shape, 250w, Universal position, 21640 lm, CRI = 21, rated hours = 24000 (1); HID Ballast: Constant Wattage Autotransformer, No dimming capability (1); Exterior Rated, Total Watts = 295</t>
  </si>
  <si>
    <t>MH-25w(25w)</t>
  </si>
  <si>
    <t>HID Lamp and Ballast: HID Lamp: Metal Halide , Any shape, 25w, Universal position, 1500 lm, CRI = 70, rated hours = 10000 (1); HID Ballast: Constant Wattage Autotransformer, No dimming capability (1); Total Watts = 25</t>
  </si>
  <si>
    <t>MH-32w(43w)</t>
  </si>
  <si>
    <t>HID Lamp and Ballast: HID Lamp: Metal Halide , Any shape, 32w, Universal position, 1940 lm, CRI = 70, rated hours = 10000 (1); HID Ballast: HID Reactor, No dimming capability (1); Total Watts = 43</t>
  </si>
  <si>
    <t>MH-350w(400w)</t>
  </si>
  <si>
    <t>HID Lamp and Ballast: HID Lamp: Metal Halide , Any shape, 350w, Universal position, 36500 lm, CRI = 70, rated hours = 10000 (1); HID Ballast: HID Reactor, No dimming capability (1); Total Watts = 400</t>
  </si>
  <si>
    <t>MH-350w(404w)</t>
  </si>
  <si>
    <t>HID Lamp and Ballast: HID Lamp: Metal Halide , Any shape, 350w, Universal position, 36500 lm, CRI = 70, rated hours = 10000 (1); HID Ballast: HID Reactor, No dimming capability (1); Total Watts = 404</t>
  </si>
  <si>
    <t>MH-400w(458w)</t>
  </si>
  <si>
    <t>HID Lamp and Ballast: HID Lamp: Metal Halide , Any shape, 400w, Universal position, 32835 lm, CRI = 65, rated hours = 20000 (1); HID Ballast: Constant Wattage Autotransformer, No dimming capability (1); Total Watts = 458</t>
  </si>
  <si>
    <t>MH-400w(469w)</t>
  </si>
  <si>
    <t>HID Lamp and Ballast: HID Lamp: Metal Halide , Any shape, 400w, Universal position, 32835 lm, CRI = 65, rated hours = 10000 (1); HID Ballast: Unspecified, No dimming capability (1); Total Watts = 469</t>
  </si>
  <si>
    <t>MH-400w(916w)</t>
  </si>
  <si>
    <t>HID Lamp and Ballast: HID Lamp: Metal Halide , Any shape, 400w, Universal position, 65670 lm, CRI = 65, rated hours = 20000 (2); HID Ballast: Constant Wattage Autotransformer, No dimming capability (2); Total Watts = 916</t>
  </si>
  <si>
    <t>MH-400w-Ext(458w)</t>
  </si>
  <si>
    <t>HID Lamp and Ballast: HID Lamp: Metal Halide , Any shape, 400w, Universal position, 32835 lm, CRI = 65, rated hours = 20000 (1); HID Ballast: Constant Wattage Autotransformer, No dimming capability (1); Exterior Rated, Total Watts = 458</t>
  </si>
  <si>
    <t>MH-400w-Ext(468w)</t>
  </si>
  <si>
    <t>HID Lamp and Ballast: HID Lamp: Metal Halide , Any shape, 400w, Universal position, 32835 lm (1); HID Ballast: Constant Wattage Autotransformer, No dimming capability (1); Exterior Rated, Total Watts = 468</t>
  </si>
  <si>
    <t>MH-50w(72w)</t>
  </si>
  <si>
    <t>HID Lamp and Ballast: HID Lamp: Metal Halide , Any shape, 50w, Universal position, 2985 lm, CRI = 70, rated hours = 10000 (1); HID Ballast: HID Reactor, No dimming capability (1); Total Watts = 72</t>
  </si>
  <si>
    <t>MH-50w-Ext(72w)</t>
  </si>
  <si>
    <t>HID Lamp and Ballast: HID Lamp: Metal Halide , Any shape, 50w, Universal position, 2985 lm (1); HID Ballast: HID Reactor, No dimming capability (1); Exterior Rated, Total Watts = 72</t>
  </si>
  <si>
    <t>MH-70w(95w)</t>
  </si>
  <si>
    <t>HID Lamp and Ballast: HID Lamp: Metal Halide , Any shape, 70w, Universal position, 5075 lm, CRI = 70, rated hours = 10000 (1); HID Ballast: HID Reactor, No dimming capability (1); Total Watts = 95</t>
  </si>
  <si>
    <t>MH-70w-Ext(95w)</t>
  </si>
  <si>
    <t>HID Lamp and Ballast: HID Lamp: Metal Halide , Any shape, 70w, Universal position, 5075 lm (1); HID Ballast: Unspecified, No dimming capability (1); Exterior Rated, Total Watts = 95</t>
  </si>
  <si>
    <t>MH-750w(817w)</t>
  </si>
  <si>
    <t>HID Lamp and Ballast: HID Lamp: Metal Halide , Any shape, 750w, Universal position, 85360 lm, CRI = 65, rated hours = 20000 (1); HID Ballast: Constant Wattage Autotransformer, No dimming capability (1); Total Watts = 817</t>
  </si>
  <si>
    <t>MH-750w(850w)</t>
  </si>
  <si>
    <t>HID Lamp and Ballast: HID Lamp: Metal Halide , Any shape, 750w, Universal position, 8245 lm, CRI = 70, rated hours = 10000 (1); HID Ballast: HID Reactor, No dimming capability (1); Total Watts = 850</t>
  </si>
  <si>
    <t>MH-95w-Ext(120w)</t>
  </si>
  <si>
    <t>HID Lamp and Ballast: HID Lamp: Metal Halide , Any shape, 95w, Universal position (1); HID Ballast: Constant Wattage Autotransformer, No dimming capability (1); Exterior Rated, Total Watts = 120</t>
  </si>
  <si>
    <t>Msr-BS-BlowInIns-R0-R13</t>
  </si>
  <si>
    <t>Wall Blow-In R-0 to R-13 Insulation</t>
  </si>
  <si>
    <t>Re-simulated using DEER2024 EnergyPlus prototypes calibrated using RASS2019 study results and CZ2022 weather data</t>
  </si>
  <si>
    <t>Msr-BS-CeilIns-VintR-AddR11</t>
  </si>
  <si>
    <t>Ceiling - Add R-11 batts on top of vintage-specific existing insulation</t>
  </si>
  <si>
    <t>Msr-BS-CeilIns-VintR-AddR19</t>
  </si>
  <si>
    <t>Ceiling - Add R-19 batts on top of vintage-specific existing insulation</t>
  </si>
  <si>
    <t>Msr-BS-CeilIns-VintR-AddR30</t>
  </si>
  <si>
    <t>Ceiling - Add R-30 batts on top of vintage-specific existing insulation</t>
  </si>
  <si>
    <t>Msr-BS-CeilIns-VintR-AddR38</t>
  </si>
  <si>
    <t>Ceiling - Add R-38 batts on top of vintage-specific existing insulation</t>
  </si>
  <si>
    <t>Msr-BS-CeilIns-VintR-AddR44</t>
  </si>
  <si>
    <t>Ceiling - Add R-44 batts on top of vintage-specific existing insulation</t>
  </si>
  <si>
    <t>Msr-BS-CeilIns-VintR-AddR60</t>
  </si>
  <si>
    <t>Ceiling - Add R-60 batts on top of vintage-specific existing insulation</t>
  </si>
  <si>
    <t>Msr-ComDuctLeak-0.18</t>
  </si>
  <si>
    <t>Duct Sealing (Total leakage of AHU flow is 18%)</t>
  </si>
  <si>
    <t>Msr-DuctOpt-HighToLow-Replacement</t>
  </si>
  <si>
    <t>Duct Optimization, Crossover Duct Replacement, Mobile Home, 15% Supply Leakge</t>
  </si>
  <si>
    <t>Msr-DuctOpt-HighToLow-Retrofit</t>
  </si>
  <si>
    <t>Duct Optimization, Return Duct Retrofit, Mobile Home, 15% Supply Leakage</t>
  </si>
  <si>
    <t>MsrDW-StdSize-ElecDHW-Tier1</t>
  </si>
  <si>
    <t>Dishwasher, standard capacity, in home with electric DHW, EAEU = 249.5, Galpercycle = 2.90</t>
  </si>
  <si>
    <t>Simulated using CZ2022 weather data and updated baseline to ENERGY STAR</t>
  </si>
  <si>
    <t>MsrDW-StdSize-ElecDHW-Tier2</t>
  </si>
  <si>
    <t>Dishwasher, standard capacity, in home with electric DHW, EAEU = 214.0, Galpercycle = 2.72</t>
  </si>
  <si>
    <t>MsrDW-StdSize-GasDHW-Tier1</t>
  </si>
  <si>
    <t>Dishwasher, standard capacity, in home with gas DHW, EAEU = 249.5, Galpercycle = 2.90</t>
  </si>
  <si>
    <t>MsrDW-StdSize-GasDHW-Tier2</t>
  </si>
  <si>
    <t>Dishwasher, standard capacity, in home with gas DHW, EAEU = 214.0, Galpercycle = 2.72</t>
  </si>
  <si>
    <t>MsrDW-StdSize-Tier1</t>
  </si>
  <si>
    <t>Dishwasher, Standard capacity, EAEU = 249.5, Galpercycle = 2.90</t>
  </si>
  <si>
    <t>MsrDW-StdSize-Tier2</t>
  </si>
  <si>
    <t>Dishwasher, Standard capacity, EAEU = 214.0, Galpercycle = 2.72</t>
  </si>
  <si>
    <t>Msr-HV-DuctSeal-HighToLow</t>
  </si>
  <si>
    <t>6% Supply/6% Return Leakage (single and multi-family),  15% Supply Leakage (mobile home)</t>
  </si>
  <si>
    <t>Msr-HV-DuctSeal-MedToLow</t>
  </si>
  <si>
    <t>MsrNRes-HVAC-Blr-HW-300to2500kBtuh-85p0Et</t>
  </si>
  <si>
    <t>Hot water boiler (300 - 2500 kBtuh, 85.0 Et, OA Reset from 140 to 165 F)</t>
  </si>
  <si>
    <t>MsrNRes-HVAC-Blr-HW-300to2500kBtuh-90p0Et-SP140LdReset</t>
  </si>
  <si>
    <t>Hot water boiler (300 - 2500 kBtuh, 90.0 Et, condensing, load reset from 115 to 140 F)</t>
  </si>
  <si>
    <t>MsrNRes-HVAC-Blr-HW-300to2500kBtuh-90p0Et-SP140OAReset</t>
  </si>
  <si>
    <t>Hot water boiler (300 - 2500 kBtuh, 90.0 Et, condensing, OA reset from 115 to 140 F)</t>
  </si>
  <si>
    <t>MsrNRes-HVAC-Blr-HW-300to2500kBtuh-90p0Et-SP165OAReset</t>
  </si>
  <si>
    <t>Hot water boiler (300 - 2500 kBtuh, 90.0 Et, condensing, OA reset from 140 to 165 F)</t>
  </si>
  <si>
    <t>MsrNRes-HVAC-Blr-HW-300to2500kBtuh-94p0Et-SP140LdReset</t>
  </si>
  <si>
    <t>Hot water boiler (300 - 2500 kBtuh, 94.0 Et, condensing, load reset from 115 to 140 F)</t>
  </si>
  <si>
    <t>MsrNRes-HVAC-Blr-HW-300to2500kBtuh-94p0Et-SP140OAReset</t>
  </si>
  <si>
    <t>Hot water boiler (300 - 2500 kBtuh, 94.0 Et, condensing, OA reset from 115 to 140 F)</t>
  </si>
  <si>
    <t>MsrNRes-HVAC-Blr-HW-300to2500kBtuh-94p0Et-SP165OAReset</t>
  </si>
  <si>
    <t>Hot water boiler (300 - 2500 kBtuh, 94.0 Et, condensing, OA reset from 140 to 165 F)</t>
  </si>
  <si>
    <t>MsrNRes-HVAC-Blr-HW-lt300kBtuh-84p0AFUE</t>
  </si>
  <si>
    <t>Hot water boiler (&lt; 300 kBtuh, 84.0 AFUE, OA Reset from 140 to 165 F)</t>
  </si>
  <si>
    <t>MsrNRes-HVAC-Blr-HW-lt300kBtuh-84p5AFUE</t>
  </si>
  <si>
    <t>Hot water boiler (&lt; 300 kBtuh, 84.5 AFUE, OA Reset from 140 to 165 F)</t>
  </si>
  <si>
    <t>MsrNRes-HVAC-Blr-HW-lt300kBtuh-85p0AFUE</t>
  </si>
  <si>
    <t>Hot water boiler (&lt; 300 kBtuh, 85.0 AFUE, OA Reset from 140 to 165 F)</t>
  </si>
  <si>
    <t>MsrNRes-HVAC-Blr-HW-lt300kBtuh-87p0AFUE</t>
  </si>
  <si>
    <t>Hot water boiler (&lt; 300 kBtuh, 87.0 AFUE, OA Reset from 140 to 165 F)</t>
  </si>
  <si>
    <t>MsrNRes-HVAC-Blr-HW-lt300kBtuh-90p0AFUE-SP140LdReset</t>
  </si>
  <si>
    <t>Hot water boiler (&lt; 300 kBtuh, 90.0 AFUE, condensing, load reset from 115 to 140 F)</t>
  </si>
  <si>
    <t>MsrNRes-HVAC-Blr-HW-lt300kBtuh-90p0AFUE-SP140OAReset</t>
  </si>
  <si>
    <t>Hot water boiler (&lt; 300 kBtuh, 90.0 AFUE, condensing, OA reset from 115 to 140 F)</t>
  </si>
  <si>
    <t>MsrNRes-HVAC-Blr-HW-lt300kBtuh-90p0AFUE-SP165OAReset</t>
  </si>
  <si>
    <t>Hot water boiler (&lt; 300 kBtuh, 90.0 AFUE, condensing, OA reset from 115 to 165 F)</t>
  </si>
  <si>
    <t>MsrNRes-HVAC-Blr-HW-lt300kBtuh-94p0AFUE-SP140LdReset</t>
  </si>
  <si>
    <t>Hot water boiler (&lt; 300 kBtuh, 94.0 AFUE, condensing, load reset from 115 to 140 F)</t>
  </si>
  <si>
    <t>MsrNRes-HVAC-Blr-HW-lt300kBtuh-94p0AFUE-SP140OAReset</t>
  </si>
  <si>
    <t>Hot water boiler (&lt; 300 kBtuh, 94.0 AFUE, condensing, OA reset from 115 to 140 F)</t>
  </si>
  <si>
    <t>MsrNRes-HVAC-Blr-HW-lt300kBtuh-94p0AFUE-SP165OAReset</t>
  </si>
  <si>
    <t>Hot water boiler (&lt; 300 kBtuh, 94.0 AFUE, condensing, OA reset from 115 to 165 F)</t>
  </si>
  <si>
    <t>MsrNRes-HVAC-Blr-Stm-300to2500kBtuh-82p0Et</t>
  </si>
  <si>
    <t>Steam boiler (300 - 2500 kBtuh, 82.0 Et, OA Reset from 140 to 165 F)</t>
  </si>
  <si>
    <t>MsrNRes-HVAC-Blr-Stm-gt2500to10000kBtuh-83p0Et</t>
  </si>
  <si>
    <t>Steam boiler (&gt; 2500 kBtuh, &lt;= 10000 kBtuh, 83.0 Et, OA Reset from 140 to 165 F)</t>
  </si>
  <si>
    <t>MsrNRes-HVAC-Blr-Stm-gt2500to10000kBtuh-84p0Et</t>
  </si>
  <si>
    <t>Steam boiler (&gt; 2500 kBtuh, &lt;= 10000 kBtuh, 84.0 Et, OA Reset from 140 to 165 F)</t>
  </si>
  <si>
    <t>MsrNRes-HVAC-Blr-Stm-lt300kBtuh-82p0AFUE</t>
  </si>
  <si>
    <t>Steam boiler (&lt; 300 kBtuh, 82.0 AFUE, OA Reset from 140 to 165 F)</t>
  </si>
  <si>
    <t>MsrNRes-HVAC-Blr-Stm-lt300kBtuh-83p0AFUE</t>
  </si>
  <si>
    <t>Steam boiler (&lt; 300 kBtuh, 83.0 AFUE, OA Reset from 140 to 165 F)</t>
  </si>
  <si>
    <t>MsrNResPkgAC-55to65kBtu/h-2Sp-S15.0-Econ</t>
  </si>
  <si>
    <t>Com SEER-rated packaged air conditioner, size range: 55 - 65 kBtu/h, SEER = 15 (EER = 12.6), EIR = 0.236, fan W/cfm = 0.25, two-speed fan, with economizer</t>
  </si>
  <si>
    <t>MsrNResPkgAC-55to65kBtu/h-2Sp-S16.0-Econ</t>
  </si>
  <si>
    <t>Com SEER-rated packaged air conditioner, size range: 55 - 65 kBtu/h, SEER = 16 (EER = 12.5), EIR = 0.238, fan W/cfm = 0.27, two-speed fan, with economizer</t>
  </si>
  <si>
    <t>MsrNResPkgAC-55to65kBtu/h-2Sp-S17.0-Econ</t>
  </si>
  <si>
    <t>Com SEER-rated packaged air conditioner, size range: 55 - 65 kBtu/h, SEER = 17 (EER = 13.3), EIR = 0.223, fan W/cfm = 0.27, two-speed fan, with economizer</t>
  </si>
  <si>
    <t>MsrNResPkgAC-55to65kBtu/h-2Sp-S18.0-Econ</t>
  </si>
  <si>
    <t>Com SEER-rated packaged air conditioner, size range: 55 - 65 kBtu/h, SEER = 18 (EER = 14.0), EIR = 0.209, fan W/cfm = 0.27, two-speed fan, with economizer</t>
  </si>
  <si>
    <t>MsrNResPkgAC-lt55kBtu/h-1Sp-S15.0</t>
  </si>
  <si>
    <t>Com. SEER-rated packaged air conditioner, size range: 18 - 55 kBtu/h, SEER = 15 (EER = 12.9), EIR = 0.234, fan W/cfm = 0.25, one-speed fan, without economizer</t>
  </si>
  <si>
    <t>MsrNResPkgAC-lt55kBtu/h-2Sp-S16.0</t>
  </si>
  <si>
    <t>Com SEER-rated packaged air conditioner, size range: 18 - 55 kBtu/h, SEER = 16 (EER = 12.5), EIR = 0.238, fan W/cfm = 0.27, two-speed fan, without economizer</t>
  </si>
  <si>
    <t>MsrNResPkgAC-lt55kBtu/h-2Sp-S17.0</t>
  </si>
  <si>
    <t>Com SEER-rated packaged air conditioner, size range: 18 - 55 kBtu/h, SEER = 17 (EER = 13.3), EIR = 0.223, fan W/cfm = 0.27, two-speed fan, without economizer</t>
  </si>
  <si>
    <t>MsrNResPkgAC-lt55kBtu/h-2Sp-S18.0</t>
  </si>
  <si>
    <t>Com SEER-rated packaged air conditioner, size range: 18 - 55 kBtu/h, SEER = 18 (EER = 14.0), EIR = 0.209, fan W/cfm = 0.27, two-speed fan, without economizer</t>
  </si>
  <si>
    <t>MsrNRes-PkgFurn-lt65kBtuh-0.90AFUE-ECM</t>
  </si>
  <si>
    <t>Packaged Furnace (Weatherized) 90 AFUE, with ECM supply fan motor</t>
  </si>
  <si>
    <t>MsrNRes-PkgFurn-lt65kBtuh-0.91AFUE-ECM</t>
  </si>
  <si>
    <t>Packaged Furnace (Weatherized) 91 AFUE, with ECM supply fan motor</t>
  </si>
  <si>
    <t>MsrNRes-PkgFurn-lt65kBtuh-0.92AFUE-ECM</t>
  </si>
  <si>
    <t>Packaged Furnace (Weatherized) 92 AFUE, with ECM supply fan motor</t>
  </si>
  <si>
    <t>MsrNRes-PkgFurn-lt65kBtuh-0.93AFUE-ECM</t>
  </si>
  <si>
    <t>Packaged Furnace (Weatherized) 93 AFUE, with ECM supply fan motor</t>
  </si>
  <si>
    <t>MsrNRes-PkgFurn-lt65kBtuh-0.94AFUE-ECM</t>
  </si>
  <si>
    <t>Packaged Furnace (Weatherized) 94 AFUE, with ECM supply fan motor</t>
  </si>
  <si>
    <t>MsrNRes-PkgFurn-lt65kBtuh-0.95AFUE-ECM</t>
  </si>
  <si>
    <t>Packaged Furnace (Weatherized) 95 AFUE, with ECM supply fan motor</t>
  </si>
  <si>
    <t>MsrNRes-PkgFurn-lt65kBtuh-0.96AFUE-ECM</t>
  </si>
  <si>
    <t>Packaged Furnace (Weatherized) 96 AFUE, with ECM supply fan motor</t>
  </si>
  <si>
    <t>MsrNRes-PkgFurn-lt65kBtuh-0.97AFUE-ECM</t>
  </si>
  <si>
    <t>Packaged Furnace (Weatherized) 97 AFUE, with ECM supply fan motor</t>
  </si>
  <si>
    <t>MsrNRes-PkgFurn-lt65kBtuh-0.98AFUE-ECM</t>
  </si>
  <si>
    <t>Packaged Furnace (Weatherized) 98 AFUE, with ECM supply fan motor</t>
  </si>
  <si>
    <t>MsrNRes-PkgHP-135to240kBtuh-E11.5-C3.2-2SpP</t>
  </si>
  <si>
    <t>Com packaged HP EER = 11.5 (135-239 kBtuh), COP = 3.2; w/Econo;  2-spd fan</t>
  </si>
  <si>
    <t>MsrNRes-PkgHP-135to240kBtuh-E12.0-C3.2-2SpP</t>
  </si>
  <si>
    <t>Com packaged HP EER = 12.0 (135-239 kBtuh), COP = 3.2; w/Econo;  2-spd fan</t>
  </si>
  <si>
    <t>MsrNRes-PkgHP-240to760kBtuh-E10.5-C3.2-2SpP</t>
  </si>
  <si>
    <t>Com packaged HP EER = 10.5 (240-759 kBtuh), COP = 3.2; w/Econo;  2-spd fan</t>
  </si>
  <si>
    <t>MsrNRes-PkgHP-240to760kBtuh-E9.3-C3.2-2SpP</t>
  </si>
  <si>
    <t>Com packaged HP EER = 9.3 (240-759 kBtuh), COP = 3.2; w/Econo;  2-spd fan</t>
  </si>
  <si>
    <t>MsrNRes-PkgHP2SpP-240to760-E10.8-C3.2-2SpP</t>
  </si>
  <si>
    <t>Com packaged HP EER = 10.8 (240-759 kBtuh), COP = 3.2; w/Econo;  2-spd fan</t>
  </si>
  <si>
    <t>MsrNRes-PkgHP-55to65kBtuh-2Sp-S15.0-H8.2-Econ</t>
  </si>
  <si>
    <t>Com SEER-rated packaged heat pump, size range: 55 - 65 kBtu/h, SEER = 15 (HSPF = 8.2), EIR = 0.256, fan W/cfm = 0.25, two-speed fan, with economizer</t>
  </si>
  <si>
    <t>MsrNRes-PkgHP-55to65kBtuh-2Sp-S16.0-H8.5-Econ</t>
  </si>
  <si>
    <t>Com SEER-rated packaged heat pump, size range: 55 - 65 kBtu/h, SEER = 16 (HSPF = 8.5), EIR = 0.238, fan W/cfm = 0.27, two-speed fan, with economizer</t>
  </si>
  <si>
    <t>MsrNRes-PkgHP-55to65kBtuh-2Sp-S17.0-H9.0-Econ</t>
  </si>
  <si>
    <t>Com SEER-rated packaged heat pump, size range: 55 - 65 kBtu/h, SEER = 17 (HSPF = 9.0), EIR = 0.223, fan W/cfm = 0.27, two-speed fan, with economizer</t>
  </si>
  <si>
    <t>MsrNRes-PkgHP-55to65kBtuh-S15.0-H8.2-2Sp-Econ</t>
  </si>
  <si>
    <t>Com SEER-rated packaged heat pump, size range: 55 - 65 kBtu/h, SEER = 15.0 (HSPF = 8.2), EIR = 0.256, fan W/cfm = 0.25, two-speed fan, with economizer</t>
  </si>
  <si>
    <t>MsrNRes-PkgHP-55to65kBtuh-S16.0-H8.5-2Sp-Econ</t>
  </si>
  <si>
    <t>MsrNRes-PkgHP-55to65kBtuh-S17.0-H9.0-2Sp-Econ</t>
  </si>
  <si>
    <t>MsrNRes-PkgHP-lt55kBtuh-1Sp-S15.0-H8.2</t>
  </si>
  <si>
    <t>Com SEER-rated packaged heat pump, size range: 18 - 65 kBtu/h, SEER = 15 (HSPF = 8.2), EIR = 0.226, fan W/cfm = 0.29, one-speed fan, without economizer</t>
  </si>
  <si>
    <t>MsrNRes-PkgHP-lt55kBtuh-2Sp-S16.0-H8.5</t>
  </si>
  <si>
    <t>Com SEER-rated packaged heat pump, size range: 18 - 65 kBtu/h, SEER = 16 (HSPF = 8.5), EIR = 0.238, fan W/cfm = 0.27, two-speed fan, without economizer</t>
  </si>
  <si>
    <t>MsrNRes-PkgHP-lt55kBtuh-2Sp-S17.0-H9.0</t>
  </si>
  <si>
    <t>Com SEER-rated packaged heat pump, size range: 18 - 65 kBtu/h, SEER = 17 (HSPF = 9.0), EIR = 0.223, fan W/cfm = 0.27, two-speed fan, without economizer</t>
  </si>
  <si>
    <t>MsrNRes-PkgHP-lt55kBtuh-S15.0-H8.2-1Sp</t>
  </si>
  <si>
    <t>MsrNRes-PkgHP-lt55kBtuh-S16.0-H8.5-2Sp</t>
  </si>
  <si>
    <t>MsrNRes-PkgHP-lt55kBtuh-S17.0-H9.0-2Sp</t>
  </si>
  <si>
    <t>MsrNRes-PVVAC+PkgAC-240to760kBtu/h-VarSpP+2SpP-E10.8-byBldgType</t>
  </si>
  <si>
    <t>EER-rated packaged air conditioner, size range: 240 - 760 kBtu/h, EER = 10.8, mix of single-zone and multi-zone system configurations where applicable</t>
  </si>
  <si>
    <t>MsrNRes-PVVAC+PkgAC-240to760kBtu/h-VarSpP+2SpP-E11.5-byBldgType</t>
  </si>
  <si>
    <t>EER-rated packaged air conditioner, size range: 240 - 760 kBtu/h, EER = 11.5, mix of single-zone and multi-zone system configurations where applicable</t>
  </si>
  <si>
    <t>MsrNRes-PVVAC+PkgAC-240to760kBtu/h-VarSpP+2SpP-E12.5-byBldgType</t>
  </si>
  <si>
    <t>EER-rated packaged air conditioner, size range: 240 - 760 kBtu/h, EER = 12.5, mix of single-zone and multi-zone system configurations where applicable</t>
  </si>
  <si>
    <t>MsrNRes-SplitAC-45to55kBtu/h-1Sp-S15.0</t>
  </si>
  <si>
    <t>Com SEER-rated split Air Conditioner, Size Range: 45 - 55 kBtu/h, SEER = 15 (EER = 12.8), EIR = 0.232, fan W/cfm = 0.25, one-speed fan, without economizer</t>
  </si>
  <si>
    <t>MsrNRes-SplitAC-45to55kBtu/h-2Sp-S16.0</t>
  </si>
  <si>
    <t>Com SEER-rated split Air Conditioner, Size Range: 45 - 55 kBtu/h, SEER = 16 (EER = 12.5), EIR = 0.238, fan W/cfm = 0.27, two-speed fan, without economizer</t>
  </si>
  <si>
    <t>MsrNRes-SplitAC-45to55kBtu/h-2Sp-S17.0</t>
  </si>
  <si>
    <t>Com SEER-rated split Air Conditioner, Size Range: 45 - 55 kBtu/h, SEER = 17 (EER = 13.3), EIR = 0.223, fan W/cfm = 0.27, two-speed fan, without economizer</t>
  </si>
  <si>
    <t>MsrNRes-SplitAC-45to55kBtu/h-2Sp-S18.0</t>
  </si>
  <si>
    <t>Com SEER-rated split Air Conditioner, Size Range: 45 - 55 kBtu/h, SEER = 18 (EER = 14), EIR = 0.209, fan W/cfm = 0.27, two-speed fan, without economizer</t>
  </si>
  <si>
    <t>MsrNRes-SplitAC-55to65kBtu/h-2Sp-S15.0-Econ</t>
  </si>
  <si>
    <t>Com SEER-rated split Air Conditioner, Size Range: 55 - 65 kBtu/h, SEER = 15 (EER = 12.6), EIR = 0.236, fan W/cfm = 0.25, two-speed fan, with economizer</t>
  </si>
  <si>
    <t>MsrNRes-SplitAC-55to65kBtu/h-2Sp-S16.0-Econ</t>
  </si>
  <si>
    <t>Com SEER-rated split Air Conditioner, Size Range: 55 - 65 kBtu/h, SEER = 16 (EER = 12.5), EIR = 0.238, fan W/cfm = 0.27, two-speed fan, with economizer</t>
  </si>
  <si>
    <t>MsrNRes-SplitAC-55to65kBtu/h-2Sp-S17.0-Econ</t>
  </si>
  <si>
    <t>Com SEER-rated split Air Conditioner, Size Range: 55 - 65 kBtu/h, SEER = 17 (EER = 13.3), EIR = 0.223, fan W/cfm = 0.27, two-speed fan, with economizer</t>
  </si>
  <si>
    <t>MsrNRes-SplitAC-55to65kBtu/h-2Sp-S18.0-Econ</t>
  </si>
  <si>
    <t>Com SEER-rated split Air Conditioner, Size Range: 55 - 65 kBtu/h, SEER = 18 (EER = 14), EIR = 0.209, fan W/cfm = 0.27, two-speed fan, with economizer</t>
  </si>
  <si>
    <t>MsrNRes-SplitAC-lt45kBtu/h-1Sp-S15.0</t>
  </si>
  <si>
    <t>Com SEER-rated split Air Conditioner, Size Range: 18 - 45 kBtu/h, SEER = 15 (EER = 12.8), EIR = 0.232, fan W/cfm = 0.25, one-speed fan, without economizer</t>
  </si>
  <si>
    <t>MsrNRes-SplitAC-lt45kBtu/h-2Sp-S16.0</t>
  </si>
  <si>
    <t>Com SEER-rated split Air Conditioner, Size Range: 18 - 45 kBtu/h, SEER = 16 (EER = 12.5), EIR = 0.238, fan W/cfm = 0.27, two-speed fan, without economizer</t>
  </si>
  <si>
    <t>MsrNRes-SplitAC-lt45kBtu/h-2Sp-S17.0</t>
  </si>
  <si>
    <t>Com SEER-rated split Air Conditioner, Size Range: 18 - 45 kBtu/h, SEER = 17 (EER = 13.3), EIR = 0.223, fan W/cfm = 0.27, two-speed fan, without economizer</t>
  </si>
  <si>
    <t>MsrNRes-SplitAC-lt45kBtu/h-2Sp-S18.0</t>
  </si>
  <si>
    <t>Com SEER-rated split Air Conditioner, Size Range: 18 - 45 kBtu/h, SEER = 18 (EER = 14), EIR = 0.209, fan W/cfm = 0.27, two-speed fan, without economizer</t>
  </si>
  <si>
    <t>MsrNRes-SplitHP-55to65kBtuh-2Sp-S15.0-H8.7-Econ</t>
  </si>
  <si>
    <t>Com SEER-rated split heat pump, size range: 55 - 65 kBtu/h, SEER = 15 (HSPF = 8.7), EIR = 0.256, fan W/cfm = 0.25, two-speed fan, with economizer</t>
  </si>
  <si>
    <t>MsrNRes-SplitHP-55to65kBtuh-2Sp-S16.0-H9.0-Econ</t>
  </si>
  <si>
    <t>Com SEER-rated split heat pump, size range: 55 - 65 kBtu/h, SEER = 16 (HSPF = 9.0), EIR = 0.238, fan W/cfm = 0.27, two-speed fan, with economizer</t>
  </si>
  <si>
    <t>MsrNRes-SplitHP-55to65kBtuh-2Sp-S17.0-H9.4-Econ</t>
  </si>
  <si>
    <t>Com SEER-rated split heat pump, size range: 55 - 65 kBtu/h, SEER = 17 (HSPF = 9.4), EIR = 0.223, fan W/cfm = 0.27, two-speed fan, with economizer</t>
  </si>
  <si>
    <t>MsrNRes-SplitHP-55to65kBtuh-2Sp-S18.0-H9.7-Econ</t>
  </si>
  <si>
    <t>Com SEER-rated split heat pump, size range: 55 - 65 kBtu/h, SEER = 18 (HSPF = 9.7), EIR = 0.209, fan W/cfm = 0.27, two-speed fan, with economizer</t>
  </si>
  <si>
    <t>MsrNRes-SplitHP-55to65kBtuh-S15.0-H8.7-2Sp-Econ</t>
  </si>
  <si>
    <t>MsrNRes-SplitHP-55to65kBtuh-S16.0-H9.0-2Sp-Econ</t>
  </si>
  <si>
    <t>MsrNRes-SplitHP-55to65kBtuh-S17.0-H9.4--2SpEcon</t>
  </si>
  <si>
    <t>MsrNRes-SplitHP-55to65kBtuh-S18.0-H9.7-2Sp-Econ</t>
  </si>
  <si>
    <t>MsrNRes-SplitHP-lt55kBtuh-1Sp-S15.0-H8.7</t>
  </si>
  <si>
    <t>Com SEER-rated split heat pump, size range: 18 - 65 kBtu/h, SEER = 15 (HSPF = 8.7), EIR = 0.232, fan W/cfm = 0.25, one-speed fan, without economizer</t>
  </si>
  <si>
    <t>MsrNRes-SplitHP-lt55kBtuh-2Sp-S16.0-H9.0</t>
  </si>
  <si>
    <t>Com SEER-rated split heat pump, size range: 18 - 65 kBtu/h, SEER = 16 (HSPF = 9.0), EIR = 0.238, fan W/cfm = 0.27, two-speed fan, without economizer</t>
  </si>
  <si>
    <t>MsrNRes-SplitHP-lt55kBtuh-2Sp-S17.0-H9.4</t>
  </si>
  <si>
    <t>Com SEER-rated split heat pump, size range: 18 - 65 kBtu/h, SEER = 17 (HSPF = 9.4), EIR = 0.223, fan W/cfm = 0.27, two-speed fan, without economizer</t>
  </si>
  <si>
    <t>MsrNRes-SplitHP-lt55kBtuh-2Sp-S18.0-H9.7</t>
  </si>
  <si>
    <t>Com SEER-rated split heat pump, size range: 18 - 65 kBtu/h, SEER = 18 (HSPF = 9.7), EIR = 0.209, fan W/cfm = 0.27, two-speed fan, without economizer</t>
  </si>
  <si>
    <t>MsrNRes-SplitHP-lt55kBtuh-S15.0-H8.7-1Sp</t>
  </si>
  <si>
    <t>MsrNRes-SplitHP-lt55kBtuh-S16.0-H9.0-2Sp</t>
  </si>
  <si>
    <t>MsrNRes-SplitHP-lt55kBtuh-S17.0-H9.4-2Sp</t>
  </si>
  <si>
    <t>MsrNRes-SplitHP-lt55kBtuh-S18.0-H9.7-2Sp</t>
  </si>
  <si>
    <t>MsrNRes-SplitPkgHP-65to134kBtuh-2Sp-E11.5-C3.4-Econ</t>
  </si>
  <si>
    <t>Com EER-rated packaged heat pump EER = 11.5 (65-109 kBtuh), COP = 3.4; w/economizer;  2-spd Fan</t>
  </si>
  <si>
    <t>MsrNRes-SplitPkgHP-65to134kBtuh-E11.5-C3.4-2Sp-Econ</t>
  </si>
  <si>
    <t>Com EER-rated packaged heat pump EER = 11.5 (65-109 kBtuh), COP = 3.4; w/economizer;  2-spd fan</t>
  </si>
  <si>
    <t>MsrNRes-SplitPkgHP-65to134kBtuh-E12.0-C3.4-2Sp-Econ</t>
  </si>
  <si>
    <t>Com packaged HP EER = 12.0 (65-109 kBtuh), COP = 3.4;  2-spd fan; w/economizer</t>
  </si>
  <si>
    <t>MsrNResSplitPkgHP-65to134kBtuh-S11.5</t>
  </si>
  <si>
    <t>Com packaged HP EER = 11.5 (65-109 kBtuh), COP = 3.4;  2-spd fan; w/economizer</t>
  </si>
  <si>
    <t>Msr-RE-HV-DHP-16S</t>
  </si>
  <si>
    <t>Mini-split ductless HP (SEER &gt;= 16, HSPF &gt;= 9.2),</t>
  </si>
  <si>
    <t>Simulated using EnergyPlus and CZ2022 weather data and calibrated using 2019 RASS data</t>
  </si>
  <si>
    <t>Msr-RE-HV-DHP-17S</t>
  </si>
  <si>
    <t>Mini-split ductless HP (SEER &gt;= 17, HSPF &gt;= 9.5)</t>
  </si>
  <si>
    <t>Msr-RE-HV-DHP-18S</t>
  </si>
  <si>
    <t>Mini-split ductless HP (SEER &gt;= 18, HSPF &gt;= 9.8)</t>
  </si>
  <si>
    <t>Msr-RE-HV-DHP-19S</t>
  </si>
  <si>
    <t>Mini-split ductless HP (SEER &gt;= 19, HSPF &gt;= 10.0)</t>
  </si>
  <si>
    <t>Msr-RE-HV-DHP-20S</t>
  </si>
  <si>
    <t>Mini-split ductless HP (SEER &gt;= 20, HSPF &gt;= 10.3)</t>
  </si>
  <si>
    <t>Msr-RE-HV-DHP-21S</t>
  </si>
  <si>
    <t>Mini-split ductless HP (SEER &gt;= 21, HSPF &gt;= 10.6)</t>
  </si>
  <si>
    <t>Msr-RE-HV-DHP-22S</t>
  </si>
  <si>
    <t>Mini-split ductless HP (SEER &gt;= 22, HSPF &gt;= 10.9)</t>
  </si>
  <si>
    <t>Msr_ResAC-FanCtrls</t>
  </si>
  <si>
    <t>Residential SEER-rated split Air Conditioners, 18 - 45 kBtu/h, SEER = 15 (EER = 12.8), EIR = 0.232, Fan W/CFM = 0.25, one-speed fan, with evaporator fan controller</t>
  </si>
  <si>
    <t>Msr-Res-CW-Tier1-Front</t>
  </si>
  <si>
    <t>Clothes washer, Front loading, Weighted Fuel Types, Tier1, IMEF = 2.38, IWF â‰¤ 3.7</t>
  </si>
  <si>
    <t>Simulated using CZ2022 weather data, 2019 RASS data, and ENERGY STAR/CEE updates</t>
  </si>
  <si>
    <t>Msr-Res-CW-Tier1-Front-ElecDHW-ElecDry</t>
  </si>
  <si>
    <t>Clothes washer, Front loading, Elec DHW, Elec Dryer, Tier1, IMEF = 2.38, IWF â‰¤ 3.7</t>
  </si>
  <si>
    <t>Msr-Res-CW-Tier1-Front-ElecDHW-GasDry</t>
  </si>
  <si>
    <t>Clothes washer, Front loading, Elec DHW, Gas Dryer, Tier1, IMEF = 2.38, IWF â‰¤ 3.7</t>
  </si>
  <si>
    <t>Msr-Res-CW-Tier1-Front-GasDHW-ElecDry</t>
  </si>
  <si>
    <t>Clothes washer, Front loading, Gas DHW, Elec Dryer, Tier1, IMEF = 2.38, IWF â‰¤ 3.7</t>
  </si>
  <si>
    <t>Msr-Res-CW-Tier1-Front-GasDHW-GasDry</t>
  </si>
  <si>
    <t>Clothes washer, Front loading, Gas DHW, Gas Dryer, Tier1, IMEF = 2.38, IWF â‰¤ 3.7</t>
  </si>
  <si>
    <t>Msr-Res-CW-Tier1-Top</t>
  </si>
  <si>
    <t>Clothes washer, Top loading, Weighted Fuel Types, Tier1, IMEF = 2.06, IWF â‰¤ 4.3</t>
  </si>
  <si>
    <t>Msr-Res-CW-Tier1-Top-ElecDHW-ElecDry</t>
  </si>
  <si>
    <t>Clothes washer, Top loading, Elec DHW, Elec Dryer, Tier1, IMEF = 2.06, IWF â‰¤ 4.3</t>
  </si>
  <si>
    <t>Msr-Res-CW-Tier1-Top-ElecDHW-GasDry</t>
  </si>
  <si>
    <t>Clothes washer, Top loading, Elec DHW, Gas Dryer, Tier1, IMEF = 2.06, IWF â‰¤ 4.3</t>
  </si>
  <si>
    <t>Msr-Res-CW-Tier1-Top-GasDHW-ElecDry</t>
  </si>
  <si>
    <t>Clothes washer, Top loading, Gas DHW, Elec Dryer, Tier1, IMEF = 2.06, IWF â‰¤ 4.3</t>
  </si>
  <si>
    <t>Msr-Res-CW-Tier1-Top-GasDHW-GasDry</t>
  </si>
  <si>
    <t>Clothes washer, Top loading, Gas DHW, Gas Dryer, Tier1, IMEF = 2.06, IWF â‰¤ 4.3</t>
  </si>
  <si>
    <t>Msr-Res-CW-Tier2-Front</t>
  </si>
  <si>
    <t>Clothes washer, Front loading, Weighted Fuel Types, Tier2, IMEF = 2.74, IWF â‰¤ 3.2</t>
  </si>
  <si>
    <t>Msr-Res-CW-Tier2-Front-ElecDHW-ElecDry</t>
  </si>
  <si>
    <t>Clothes washer, Front loading, Elec DHW, Elec Dryer, Tier2, IMEF = 2.74, IWF â‰¤ 3.2</t>
  </si>
  <si>
    <t>Msr-Res-CW-Tier2-Front-ElecDHW-GasDry</t>
  </si>
  <si>
    <t>Clothes washer, Front loading, Elec DHW, Gas Dryer, Tier2, IMEF = 2.74, IWF â‰¤ 3.2</t>
  </si>
  <si>
    <t>Msr-Res-CW-Tier2-Front-GasDHW-ElecDry</t>
  </si>
  <si>
    <t>Clothes washer, Front loading, Gas DHW, Elec Dryer, Tier2, IMEF = 2.74, IWF â‰¤ 3.2</t>
  </si>
  <si>
    <t>Msr-Res-CW-Tier2-Front-GasDHW-GasDry</t>
  </si>
  <si>
    <t>Clothes washer, Front loading, Gas DHW, Gas Dryer, Tier2, IMEF = 2.74, IWF â‰¤ 3.2</t>
  </si>
  <si>
    <t>Msr-Res-CW-Tier3-Front</t>
  </si>
  <si>
    <t>Clothes washer, Front loading, Weighted Fuel Types, Tier3, IMEF = 2.92, IWF â‰¤ 3.2</t>
  </si>
  <si>
    <t>Msr-Res-CW-Tier3-Front-ElecDHW-ElecDry</t>
  </si>
  <si>
    <t>Clothes washer, Front loading, Elec DHW, Elec Dryer, Tier3, IMEF = 2.92, IWF â‰¤ 3.2</t>
  </si>
  <si>
    <t>Msr-Res-CW-Tier3-Front-ElecDHW-GasDry</t>
  </si>
  <si>
    <t>Clothes washer, Front loading, Elec DHW, Gas Dryer, Tier3, IMEF = 2.92, IWF â‰¤ 3.2</t>
  </si>
  <si>
    <t>Msr-Res-CW-Tier3-Front-GasDHW-ElecDry</t>
  </si>
  <si>
    <t>Clothes washer, Front loading, Gas DHW, Elec Dryer, Tier3, IMEF = 2.92, IWF â‰¤ 3.2</t>
  </si>
  <si>
    <t>Msr-Res-CW-Tier3-Front-GasDHW-GasDry</t>
  </si>
  <si>
    <t>Clothes washer, Front loading, Gas DHW, Gas Dryer, Tier3, IMEF = 2.92, IWF â‰¤ 3.2</t>
  </si>
  <si>
    <t>Msr-Res-Frzr-dKWH-Cond-1000kWh</t>
  </si>
  <si>
    <t>Residential freezer in conditioned space, representative of ENERGY STAR-qualified, at least 5% more efficient than corresponding ENERGY STAR model, 1000 kWh annual</t>
  </si>
  <si>
    <t>MsrRes-Furnace-AFUE0.90-ECM</t>
  </si>
  <si>
    <t>DEER2022</t>
  </si>
  <si>
    <t>Res efficient gas furnace - AFUE 90 with ECM supply fan motor</t>
  </si>
  <si>
    <t>MsrRes-Furnace-AFUE0.91-ECM</t>
  </si>
  <si>
    <t>Res efficient gas furnace - AFUE 91 with ECM supply fan motor</t>
  </si>
  <si>
    <t>MsrRes-Furnace-AFUE0.92-ECM</t>
  </si>
  <si>
    <t>Res efficient gas furnace - AFUE 92 with ECM supply fan motor</t>
  </si>
  <si>
    <t>MsrRes-Furnace-AFUE0.93-ECM</t>
  </si>
  <si>
    <t>Res efficient gas furnace - AFUE 93 with ECM supply fan motor</t>
  </si>
  <si>
    <t>MsrRes-Furnace-AFUE0.94-ECM</t>
  </si>
  <si>
    <t>Res efficient gas furnace - AFUE 94 with ECM supply fan motor</t>
  </si>
  <si>
    <t>MsrRes-Furnace-AFUE0.95-ECM</t>
  </si>
  <si>
    <t>Res efficient gas furnace - AFUE 95 with ECM supply fan motor</t>
  </si>
  <si>
    <t>MsrRes-Furnace-AFUE0.96-ECM</t>
  </si>
  <si>
    <t>Res efficient gas furnace - AFUE 96 with ECM supply fan motor</t>
  </si>
  <si>
    <t>MsrRes-Furnace-AFUE0.97-ECM</t>
  </si>
  <si>
    <t>Res efficient gas furnace - AFUE 97 with ECM supply fan motor</t>
  </si>
  <si>
    <t>MsrRes-Furnace-AFUE0.98-ECM</t>
  </si>
  <si>
    <t>Res efficient gas furnace - AFUE 98 with ECM supply fan motor</t>
  </si>
  <si>
    <t>Msr-Res-GasFurnace-AFUE92-ECM</t>
  </si>
  <si>
    <t>Efficient Residential Gas Furnace - AFUE 92 with ECM supply fan motor</t>
  </si>
  <si>
    <t>Msr-Res-Refg-dKWH-Cond-500kWh</t>
  </si>
  <si>
    <t>Residential refrigerator in conditioned space, representative of ENERGY STAR-qualified and at least 10% more efficient than Federal standard, 500 kWh annual</t>
  </si>
  <si>
    <t>Msr-SFm-WholeHouseFan-0.7CFM-ECM</t>
  </si>
  <si>
    <t>Flow rate of 0.7 cfm/sq.ft. of conditioned area; ECM motor using 0.11 W/cfm; cooling to 72F (except CZ01-09, where cooling to 77F outside of hours of 6AM to 9AM) when outdoor temperature is at least 3 degrees below cooling thermotstat setpoint</t>
  </si>
  <si>
    <t>Msr-SFm-WholeHouseFan-0.7CFM-PSC</t>
  </si>
  <si>
    <t>Flow rate of 0.7 cfm/sq.ft. of conditioned area; PSC motor using 0.15 W/cfm; cooling to 72F (except CZ01-09, where cooling to 77F outside of hours of 6AM to 9AM) when outdoor temperature is at least 3 degrees below cooling thermotstat setpoint</t>
  </si>
  <si>
    <t>Msr-SFm-WholeHouseFan-1.5CFM-ECM</t>
  </si>
  <si>
    <t>Flow rate of 1.5 cfm/sq.ft. of conditioned area; ECM motor using 0.11 W/cfm; cooling to 72F (except CZ01-09, where cooling to 77F outside of hours of 6AM to 9AM) when outdoor temperature is at least 3 degrees below cooling thermotstat setpoint</t>
  </si>
  <si>
    <t>Msr-SFm-WholeHouseFan-1.5CFM-PSC</t>
  </si>
  <si>
    <t>Flow rate of 1.5 cfm/sq.ft. of conditioned area; PSC motor using 0.15 W/cfm; cooling to 72F (except CZ01-09, where cooling to 77F outside of hours of 6AM to 9AM) when outdoor temperature is at least 3 degrees below cooling thermotstat setpoint</t>
  </si>
  <si>
    <t>Msr-SFm-WholeHouseFan-2.0CFM-ECM</t>
  </si>
  <si>
    <t>Flow rate of 2.0 cfm/sq.ft. of conditioned area; ECM motor using 0.11 W/cfm; cooling to 72F (except CZ01-09, where cooling to 77F outside of hours of 6AM to 9AM) when outdoor temperature is at least 3 degrees below cooling thermotstat setpoint</t>
  </si>
  <si>
    <t>Msr-SFm-WholeHouseFan-2.0CFM-PSC</t>
  </si>
  <si>
    <t>Flow rate of 2.0 cfm/sq.ft. of conditioned area; PSC motor using 0.15 W/cfm; cooling to 72F (except CZ01-09, where cooling to 77F outside of hours of 6AM to 9AM) when outdoor temperature is at least 3 degrees below cooling thermotstat setpoint</t>
  </si>
  <si>
    <t>Msr-SFm-WholeHouseFan-3.0CFM-ECM</t>
  </si>
  <si>
    <t>Flow rate of 3.0 cfm/sq.ft. of conditioned area; ECM motor using 0.11 W/cfm; cooling to 72F (except CZ01-09, where cooling to 77F outside of hours of 6AM to 9AM) when outdoor temperature is at least 3 degrees below cooling thermotstat setpoint</t>
  </si>
  <si>
    <t>Msr-SFm-WholeHouseFan-3.0CFM-PSC</t>
  </si>
  <si>
    <t>Flow rate of 3.0 cfm/sq.ft. of conditioned area; PSC motor using 0.15 W/cfm; cooling to 72F (except CZ01-09, where cooling to 77F outside of hours of 6AM to 9AM) when outdoor temperature is at least 3 degrees below cooling thermotstat setpoint</t>
  </si>
  <si>
    <t>Msr-WtrHt-Central-Blr-gt150kBtuh-0p90Et</t>
  </si>
  <si>
    <t>Central boiler, Gas, &gt;150kBtu/h, Tier 1, TE = 90%</t>
  </si>
  <si>
    <t>Created using EnergyPlus multi-family central SHW model, Simulated using CZ2022 weather data</t>
  </si>
  <si>
    <t>Msr-WtrHt-Central-Blr-gt150kBtuh-0p96Et</t>
  </si>
  <si>
    <t>Central boiler, Gas, &gt;150kBtu/h, Tier 2, TE = 96%</t>
  </si>
  <si>
    <t>MV-1000w(1075w)</t>
  </si>
  <si>
    <t>HID Lamp and Ballast: HID Lamp: Mercury Vapor, Any shape, 1000w, Universal position, 53660 lm, CRI = 45, rated hours = 24000 (1); HID Ballast: Constant Wattage Autotransformer, No dimming capability (1); Total Watts = 1075</t>
  </si>
  <si>
    <t>MV-1000w-Ext(1075w)</t>
  </si>
  <si>
    <t>HID Lamp and Ballast: HID Lamp: Mercury Vapor, Any shape, 1000w, Universal position, 53660 lm (1); HID Ballast: Unspecified, No dimming capability (1); Exterior Rated, Total Watts = 1075</t>
  </si>
  <si>
    <t>MV-100w(125w)</t>
  </si>
  <si>
    <t>HID Lamp and Ballast: HID Lamp: Mercury Vapor, Any shape, 100w, Universal position, 4510 lm, CRI = 45, rated hours = 20000 (1); HID Ballast: Constant Wattage Autotransformer, No dimming capability (1); Total Watts = 125</t>
  </si>
  <si>
    <t>MV-175w(205w)</t>
  </si>
  <si>
    <t>HID Lamp and Ballast: HID Lamp: Mercury Vapor, Any shape, 175w, Universal position, 9145 lm, CRI = 45, rated hours = 20000 (1); HID Ballast: Constant Wattage Autotransformer, No dimming capability (1); Total Watts = 205</t>
  </si>
  <si>
    <t>MV-175w-Ext(205w)</t>
  </si>
  <si>
    <t>HID Lamp and Ballast: HID Lamp: Mercury Vapor, Any shape, 175w, Universal position, 9145 lm (1); HID Ballast: Unspecified, No dimming capability (1); Exterior Rated, Total Watts = 205</t>
  </si>
  <si>
    <t>MV-250w(290w)</t>
  </si>
  <si>
    <t>HID Lamp and Ballast: HID Lamp: Mercury Vapor, Any shape, 250w, Universal position, 12805 lm, CRI = 45, rated hours = 20000 (1); HID Ballast: Constant Wattage Autotransformer, No dimming capability (1); Total Watts = 290</t>
  </si>
  <si>
    <t>MV-250w-Ext(290w)</t>
  </si>
  <si>
    <t>HID Lamp and Ballast: HID Lamp: Mercury Vapor, Any shape, 250w, Universal position, 12805 lm (1); HID Ballast: Unspecified, No dimming capability (1); Exterior Rated, Total Watts = 290</t>
  </si>
  <si>
    <t>MV-400w(455w)</t>
  </si>
  <si>
    <t>HID Lamp and Ballast: HID Lamp: Mercury Vapor, Any shape, 400w, Universal position, 22805 lm, CRI = 45, rated hours = 24000 (1); HID Ballast: Constant Wattage Autotransformer, No dimming capability (1); Total Watts = 455</t>
  </si>
  <si>
    <t>MV-400w(910w)</t>
  </si>
  <si>
    <t>HID Lamp and Ballast: HID Lamp: Mercury Vapor, Any shape, 400w, Universal position, 45610 lm, CRI = 45, rated hours = 24000 (2); HID Ballast: Constant Wattage Autotransformer, No dimming capability (2); Total Watts = 910</t>
  </si>
  <si>
    <t>MV-400w-Ext(455w)</t>
  </si>
  <si>
    <t>HID Lamp and Ballast: HID Lamp: Mercury Vapor, Any shape, 400w, Universal position, 22805 lm (1); HID Ballast: Unspecified, No dimming capability (1); Exterior Rated, Total Watts = 455</t>
  </si>
  <si>
    <t>MV-40w(50w)</t>
  </si>
  <si>
    <t>HID Lamp and Ballast: HID Lamp: Mercury Vapor, Any shape, 40w, Universal position, 1400 lm, CRI = 45, rated hours = 16000 (1); HID Ballast: Constant Wattage Autotransformer, No dimming capability (1); Total Watts = 50</t>
  </si>
  <si>
    <t>MV-50w(74w)</t>
  </si>
  <si>
    <t>HID Lamp and Ballast: HID Lamp: Mercury Vapor, Any shape, 50w, Universal position, 1950 lm, CRI = 45, rated hours = 16000 (1); HID Ballast: Constant Wattage Autotransformer, No dimming capability (1); Total Watts = 74</t>
  </si>
  <si>
    <t>MV-700w(780w)</t>
  </si>
  <si>
    <t>HID Lamp and Ballast: HID Lamp: Mercury Vapor, Any shape, 700w, Universal position, 40245 lm, CRI = 45, rated hours = 24000 (1); HID Ballast: Constant Wattage Autotransformer, No dimming capability (1); Total Watts = 780</t>
  </si>
  <si>
    <t>MV-75w(93w)</t>
  </si>
  <si>
    <t>HID Lamp and Ballast: HID Lamp: Mercury Vapor, Any shape, 75w, Universal position, 2745 lm, CRI = 45, rated hours = 16000 (1); HID Ballast: Constant Wattage Autotransformer, No dimming capability (1); Total Watts = 93</t>
  </si>
  <si>
    <t>NG-HVAC-Blr-HW-gt2500to10000kBtuh-80to82p0Ec</t>
  </si>
  <si>
    <t>Hot water boiler, &gt;2500 kBtuh, &lt;= 10000 kBtuh; 
1975-2011: 78.0 Et, OA Reset from 140 to 165 F
2012 - New: 80.0 Et, OA Reset from 140 to 165 F</t>
  </si>
  <si>
    <t>NG-HVAC-Blr-HW-gt2500to10000kBtuh-85p0Ec</t>
  </si>
  <si>
    <t>Hot water boiler (&gt;2500 kBtuh, &lt;= 10000 kBtuh, 85.0 Ec, 83.0 Et, OA Reset from 140 to 165 F)</t>
  </si>
  <si>
    <t>NG-HVAC-Blr-HW-gt2500to10000kBtuh-87p3Ec</t>
  </si>
  <si>
    <t>Hot water boiler (&gt;2500 kBtuh, &lt;= 10000 kBtuh, 87.3Ec, 85.3 Et, OA Reset from 140 to 165 F)</t>
  </si>
  <si>
    <t>NG-HVAC-Blr-HW-gt2500to10000kBtuh-95p0Ec-SP140LdReset</t>
  </si>
  <si>
    <t>Hot water boiler (&gt; 2500 kBtuh, &lt;= 10000 kBtuh, 95.0 Ec, 93.0 Et condensing, load reset from 115 to 140 F)</t>
  </si>
  <si>
    <t>NG-HVAC-Blr-HW-gt2500to10000kBtuh-95p0Ec-SP140OAReset</t>
  </si>
  <si>
    <t>Hot water boiler (&gt; 2500 kBtuh, &lt;= 10000 kBtuh, 95.0 Ec, 93.0 Et condensing, OA reset from 115 to 140 F)</t>
  </si>
  <si>
    <t>NG-HVAC-Blr-HW-gt2500to10000kBtuh-95p0Ec-SP165OAReset</t>
  </si>
  <si>
    <t>Hot water boiler (&gt; 2500 kBtuh, &lt;= 10000 kBtuh, 95.0 Ec, 93.0 Et condensing, OA reset from 140 to 165 F)</t>
  </si>
  <si>
    <t>NG-HVAC-Blr-HW-gt2500to10000kBtuh-98p0Ec-SP140LdReset</t>
  </si>
  <si>
    <t>Hot water boiler (&gt; 2500 kBtuh, &lt;= 10000 kBtuh, 98.0 Ec, 96.0 Et condensing, load reset from 115 to 140 F)</t>
  </si>
  <si>
    <t>NG-HVAC-Blr-HW-gt2500to10000kBtuh-98p0Ec-SP140OAReset</t>
  </si>
  <si>
    <t>Hot water boiler (&gt; 2500 kBtuh, &lt;= 10000 kBtuh, 98.0 Ec, 96.0 Et condensing, OA reset from 115 to 140 F)</t>
  </si>
  <si>
    <t>NG-HVAC-Blr-HW-gt2500to10000kBtuh-98p0Ec-SP165OAReset</t>
  </si>
  <si>
    <t>Hot water boiler (&gt; 2500 kBtuh, &lt;= 10000 kBtuh, 98.0 Ec, 96.0 Et condensing, OA reset from 140 to 165 F)</t>
  </si>
  <si>
    <t>NG-WtrHt-Central-LrgStrg-Gas-gt75kBtuh-0p80Et</t>
  </si>
  <si>
    <t>MFm central storage water heater (Et = 0.80), natural gas, rated input &gt; 75 kBtu/h</t>
  </si>
  <si>
    <t>NG-WtrHt-Central-LrgStrg-Gas-gt75kBtuh-0p84Et</t>
  </si>
  <si>
    <t>MFm central storage water heater (Et = 0.84), natural gas, rated input &gt; 75 kBtu/h</t>
  </si>
  <si>
    <t>NG-WtrHt-Central-LrgStrg-Gas-gt75kBtuh-0p90Et</t>
  </si>
  <si>
    <t>MFm central storage water heater (Et = 0.90), natural gas, rated input &gt; 75 kBtu/h</t>
  </si>
  <si>
    <t>NG-WtrHt-Central-LrgStrg-Gas-gt75kBtuh-0p96Et</t>
  </si>
  <si>
    <t>MFm central storage water heater (Et = 0.96), natural gas, rated input &gt; 75 kBtu/h</t>
  </si>
  <si>
    <t>NightLt-Incand(5w)</t>
  </si>
  <si>
    <t>Incandescent Night Light: 5-watts</t>
  </si>
  <si>
    <t>NightLt-LED(0.03w)</t>
  </si>
  <si>
    <t>LED Night Light: 0.03-watt</t>
  </si>
  <si>
    <t>NightLt-LED(0.05w)</t>
  </si>
  <si>
    <t>LED Night Light: 0.05-watt</t>
  </si>
  <si>
    <t>NightLt-LED(0.3w)</t>
  </si>
  <si>
    <t>LED Night Light: 0.3-watt</t>
  </si>
  <si>
    <t>NightLt-LED(0.6w)</t>
  </si>
  <si>
    <t>LED Night Light: 0.6-watt</t>
  </si>
  <si>
    <t>NightLt-LED(1.4w)</t>
  </si>
  <si>
    <t>LED Night Light: 1.4-watt</t>
  </si>
  <si>
    <t>NightLt-LED(1.5w)</t>
  </si>
  <si>
    <t>LED Night Light: 1.5-watt</t>
  </si>
  <si>
    <t>NightLt-LED(1w)</t>
  </si>
  <si>
    <t>LED Night Light: 1-watt</t>
  </si>
  <si>
    <t>NoFricCent-Air-150to300t-1.00</t>
  </si>
  <si>
    <t>NoFricCent-Air-150to300t-1.00-VS</t>
  </si>
  <si>
    <t>NoFricCent-Air-150to300t-1.26</t>
  </si>
  <si>
    <t>NoFricCent-Air-150to300t-1.26-VS</t>
  </si>
  <si>
    <t>NoFricCent-Air-150to300t-1.30</t>
  </si>
  <si>
    <t>NoFricCent-Air-150to300t-1.30-VS</t>
  </si>
  <si>
    <t>NoFricCent-Air-ge300t-1.00</t>
  </si>
  <si>
    <t>NoFricCent-Air-ge300t-1.00-VS</t>
  </si>
  <si>
    <t>NoFricCent-Air-ge300t-1.26</t>
  </si>
  <si>
    <t>NoFricCent-Air-ge300t-1.26-VS</t>
  </si>
  <si>
    <t>NoFricCent-Air-ge300t-1.30</t>
  </si>
  <si>
    <t>NoFricCent-Air-ge300t-1.30-VS</t>
  </si>
  <si>
    <t>NoFricCent-Air-lt150t-1.00</t>
  </si>
  <si>
    <t>NoFricCent-Air-lt150t-1.00-VS</t>
  </si>
  <si>
    <t>NoFricCent-Air-lt150t-1.26</t>
  </si>
  <si>
    <t>NoFricCent-Air-lt150t-1.26-VS</t>
  </si>
  <si>
    <t>NoFricCent-Air-lt150t-1.30</t>
  </si>
  <si>
    <t>NoFricCent-Air-lt150t-1.30-VS</t>
  </si>
  <si>
    <t>NoFricCent-Water-150to300t-0.51</t>
  </si>
  <si>
    <t>NoFricCent-Water-150to300t-0.51-CR</t>
  </si>
  <si>
    <t>NoFricCent-Water-150to300t-0.51-VS</t>
  </si>
  <si>
    <t>NoFricCent-Water-150to300t-0.51-VS-CR</t>
  </si>
  <si>
    <t>NoFricCent-Water-150to300t-0.63</t>
  </si>
  <si>
    <t>NoFricCent-Water-150to300t-0.63-CR</t>
  </si>
  <si>
    <t>NoFricCent-Water-150to300t-0.63-VS</t>
  </si>
  <si>
    <t>NoFricCent-Water-150to300t-0.63-VS-CR</t>
  </si>
  <si>
    <t>NoFricCent-Water-150to300t-0.75</t>
  </si>
  <si>
    <t>NoFricCent-Water-150to300t-0.75-CR</t>
  </si>
  <si>
    <t>NoFricCent-Water-150to300t-0.75-VS</t>
  </si>
  <si>
    <t>NoFricCent-Water-150to300t-0.75-VS-CR</t>
  </si>
  <si>
    <t>NoFricCent-Water-ge300t-0.46</t>
  </si>
  <si>
    <t>NoFricCent-Water-ge300t-0.46-CR</t>
  </si>
  <si>
    <t>NoFricCent-Water-ge300t-0.46-VS</t>
  </si>
  <si>
    <t>NoFricCent-Water-ge300t-0.46-VS-CR</t>
  </si>
  <si>
    <t>NoFricCent-Water-ge300t-0.58</t>
  </si>
  <si>
    <t>NoFricCent-Water-ge300t-0.58-CR</t>
  </si>
  <si>
    <t>NoFricCent-Water-ge300t-0.58-VS</t>
  </si>
  <si>
    <t>NoFricCent-Water-ge300t-0.58-VS-CR</t>
  </si>
  <si>
    <t>NoFricCent-Water-ge300t-0.75</t>
  </si>
  <si>
    <t>NoFricCent-Water-ge300t-0.75-CR</t>
  </si>
  <si>
    <t>NoFricCent-Water-ge300t-0.75-VS</t>
  </si>
  <si>
    <t>NoFricCent-Water-ge300t-0.75-VS-CR</t>
  </si>
  <si>
    <t>NoFricCent-Water-lt150t-0.56</t>
  </si>
  <si>
    <t>NoFricCent-Water-lt150t-0.56-CR</t>
  </si>
  <si>
    <t>NoFricCent-Water-lt150t-0.56-VS</t>
  </si>
  <si>
    <t>NoFricCent-Water-lt150t-0.56-VS-CR</t>
  </si>
  <si>
    <t>NoFricCent-Water-lt150t-0.70</t>
  </si>
  <si>
    <t>NoFricCent-Water-lt150t-0.70-CR</t>
  </si>
  <si>
    <t>NoFricCent-Water-lt150t-0.70-VS</t>
  </si>
  <si>
    <t>NoFricCent-Water-lt150t-0.70-VS-CR</t>
  </si>
  <si>
    <t>NoFricCent-Water-lt150t-0.75</t>
  </si>
  <si>
    <t>NoFricCent-Water-lt150t-0.75-CR</t>
  </si>
  <si>
    <t>NoFricCent-Water-lt150t-0.75-VS</t>
  </si>
  <si>
    <t>NoFricCent-Water-lt150t-0.75-VS-CR</t>
  </si>
  <si>
    <t>NRes-PkgAC-18tolt33kBtuh-1Sp-S11.6to14.0</t>
  </si>
  <si>
    <t>Com SEER-rated packaged air conditioner, 18tolt33 kBtu/h; 
pre-2001: SEER = 11.6, one-speed fan, no economizer;
post-2001: SEER = 13 (EER = 11.06), one-speed fan, no economizer;
2014: SEER = 14 (EER = 12.04), one-speed fan, no economizer</t>
  </si>
  <si>
    <t>Narrowed size range not requiring economizers per Title 24 in 2023.</t>
  </si>
  <si>
    <t>NRes-PkgAC-18tolt33kBtuh-1Sp-S14.0</t>
  </si>
  <si>
    <t>Com SEER-rated packaged air conditioners, size range: 18tolt33 kBtu/h, SEER = 14 (EER = 12), EIR = 0.246, fan W/cfm = 0.29, one-speed fan, no economizer</t>
  </si>
  <si>
    <t>NRes-PkgAC-18tolt33kBtuh-1Sp-S15.0</t>
  </si>
  <si>
    <t>Com SEER-rated packaged air conditioner, size range: 18tolt33 kBtu/h, SEER = 15 (EER = 13.0), EIR = 0.222, fan W/cfm = 0.28, one-speed fan, no economizer</t>
  </si>
  <si>
    <t>Narrowed size range not requiring economizers per Title 24 in 2023; revised W/cfm from 0.251 to 0.283.</t>
  </si>
  <si>
    <t>NRes-PkgAC-18tolt33kBtuh-2Sp-S16.0</t>
  </si>
  <si>
    <t>Com SEER-rated packaged air conditioner, size range: 18tolt33 kBtu/h, SEER = 16 (EER = 12.5), EIR = 0.238, fan W/cfm = 0.27, two-speed fan, no economizer</t>
  </si>
  <si>
    <t>NRes-PkgAC-18tolt33kBtuh-2Sp-S17.0</t>
  </si>
  <si>
    <t>Com SEER-rated packaged air conditioner, size range: 18tolt33 kBtu/h, SEER = 17 (EER = 13.3), EIR = 0.222, fan W/cfm = 0.27, two-speed fan, no economizer</t>
  </si>
  <si>
    <t>NRes-PkgAC-18tolt33kBtuh-2Sp-S18.0</t>
  </si>
  <si>
    <t>Com SEER-rated packaged air conditioner, size range: 18tolt33 kBtu/h, SEER = 18 (EER = 14.0), EIR = 0.209, fan W/cfm = 0.27, two-speed fan, no economizer</t>
  </si>
  <si>
    <t>NRes-PkgAC-33tolt55kBtuh-1Sp-S11.6to14.0</t>
  </si>
  <si>
    <t>Com SEER-rated packaged air conditioner, 33-lt55 kBtu/h; 
pre-2001: SEER = 11.6, one-speed fan, no economizer;
post-2001: SEER = 13 (EER = 11.06), one-speed fan, no economizer;
2014: SEER = 14 (EER = 12.04), one-speed fan, no economizer</t>
  </si>
  <si>
    <t>Set FilingSpec and ClaimSpec flags to TRUE</t>
  </si>
  <si>
    <t>Updated based on economizer required by Title 24 in 2023.</t>
  </si>
  <si>
    <t>NRes-PkgAC-33tolt55kBtuh-1Sp-S14.0-wEcon</t>
  </si>
  <si>
    <t>Com SEER-rated packaged air conditioners, size range: 33 - lt55 kBtu/h, SEER = 14 (EER = 12), EIR = 0.246, fan W/cfm = 0.29, one-speed fan, with economizer</t>
  </si>
  <si>
    <t>NRes-PkgAC-33tolt55kBtuh-1Sp-S15.0-wEcon</t>
  </si>
  <si>
    <t>Com SEER-rated packaged air conditioner, size range: 33 - lt55 kBtu/h, SEER = 15 (EER = 12.7), EIR = 0.230, fan W/cfm = 0.28, one-speed fan, with economizer</t>
  </si>
  <si>
    <t>Updated based on economizer required by Title 24 in 2023; revised W/cfm from 0.251 to 0.283.</t>
  </si>
  <si>
    <t>NRes-PkgAC-33tolt55kBtuh-2Sp-S16.0-wEcon</t>
  </si>
  <si>
    <t>Com SEER-rated packaged air conditioner, size range: 33 - lt55 kBtu/h, SEER = 16 (EER = 12.5), EIR = 0.238, fan W/cfm = 0.27, two-speed fan, with economizer</t>
  </si>
  <si>
    <t>NRes-PkgAC-33tolt55kBtuh-2Sp-S17.0-wEcon</t>
  </si>
  <si>
    <t>Com SEER-rated packaged air conditioner, size range: 33 - lt55 kBtu/h, SEER = 17 (EER = 13.3), EIR = 0.222, fan W/cfm = 0.27, two-speed fan, with economizer</t>
  </si>
  <si>
    <t>NRes-PkgAC-33tolt55kBtuh-2Sp-S18.0-wEcon</t>
  </si>
  <si>
    <t>Com SEER-rated packaged air conditioner, size range: 33 - lt55 kBtu/h, SEER = 18 (EER = 14.0), EIR = 0.209, fan W/cfm = 0.27, two-speed fan, with economizer</t>
  </si>
  <si>
    <t>NRes-PkgHP-18tolt33kBtuh-S14.0-H8.0-1Sp</t>
  </si>
  <si>
    <t>Com SEER-rated packaged heat pump, size range: 18tolt33 kBtu/h, SEER = 14.0 (HSPF = 8.0), EIR = 0.245, fan W/cfm = 0.29, one-speed fan, without economizer</t>
  </si>
  <si>
    <t>NRes-PkgHP-18tolt33kBtuh-S15.0-H8.2-1Sp</t>
  </si>
  <si>
    <t>Com SEER-rated packaged heat pump, size range: 18tolt33 kBtu/h, SEER = 15 (HSPF = 8.2), EIR = 0.222, fan W/cfm = 0.28, one-speed fan, without economizer</t>
  </si>
  <si>
    <t>NRes-PkgHP-18tolt33kBtuh-S16.0-H8.5-2Sp</t>
  </si>
  <si>
    <t>Com SEER-rated packaged heat pump, size range: 18tolt33 kBtu/h, SEER = 16 (HSPF = 8.5), EIR = 0.238, fan W/cfm = 0.27, two-speed fan, without economizer</t>
  </si>
  <si>
    <t>NRes-PkgHP-18tolt33kBtuh-S17.0-H9.0-2Sp</t>
  </si>
  <si>
    <t>Com SEER-rated packaged heat pump, size range: 18tolt33 kBtu/h, SEER = 17 (HSPF = 9.0), EIR = 0.222, fan W/cfm = 0.27, two-speed fan, without economizer</t>
  </si>
  <si>
    <t>NRes-PkgHP-18tolt33kBtuh-S9.7to14.0-H6.6to8.0-1to2Sp</t>
  </si>
  <si>
    <t>Com SEER-rated packaged heat pump, 18tolt33 kBtu/h; Old: SEER = 9.7 (HSPF = 6.6), one-speed fan, no economizer; Ex: SEER = 13 (HSPF = 7.7), one-speed fan, no economizer; Recent: SEER = 14.0 (HSPF = 8.0), one-speed fan, no economizer</t>
  </si>
  <si>
    <t>NRes-PkgHP-33tolt55kBtuh-S14.0-H8.0-1Sp-wEcon</t>
  </si>
  <si>
    <t>Com SEER-rated packaged heat pump, size range: 33 - lt55 kBtu/h, SEER = 14.0 (HSPF = 8.0), EIR = 0.245, fan W/cfm = 0.29, one-speed fan, with economizer</t>
  </si>
  <si>
    <t>NRes-PkgHP-33tolt55kBtuh-S15.0-H8.2-1Sp-wEcon</t>
  </si>
  <si>
    <t>Com SEER-rated packaged heat pump, size range: 33 - lt55 kBtu/h, SEER = 15 (HSPF = 8.2), EIR = 0.230, fan W/cfm = 0.28, one-speed fan, with economizer</t>
  </si>
  <si>
    <t>NRes-PkgHP-33tolt55kBtuh-S16.0-H8.5-2Sp-wEcon</t>
  </si>
  <si>
    <t>Com SEER-rated packaged heat pump, size range: 33 - lt55 kBtu/h, SEER = 16 (HSPF = 8.5), EIR = 0.238, fan W/cfm = 0.27, two-speed fan, with economizer</t>
  </si>
  <si>
    <t>NRes-PkgHP-33tolt55kBtuh-S17.0-H9.0-2Sp-wEcon</t>
  </si>
  <si>
    <t>Com SEER-rated packaged heat pump, size range: 33 - lt55 kBtu/h, SEER = 17 (HSPF = 9.0), EIR = 0.222, fan W/cfm = 0.27, two-speed fan, with economizer</t>
  </si>
  <si>
    <t>NRes-PkgHP-33tolt55kBtuh-S9.7to14.0-H6.6to8.0-1to2Sp</t>
  </si>
  <si>
    <t>Com SEER-rated packaged heat pump, 33 - lt55 kBtu/h; Old: SEER = 9.7 (HSPF = 6.6), one-speed fan, no economizer; Ex: SEER = 13 (HSPF = 7.7), one-speed fan, no economizer; Recent: SEER = 14.0 (HSPF = 8.0), one-speed fan, no economizer</t>
  </si>
  <si>
    <t>NRes-SplitAC-18tolt33kBtu/h-1Sp-S11.5toS14.0</t>
  </si>
  <si>
    <t>Commercial SEER-rated split Air Conditioners, 18tolt33 kBtu/h; 
pre-2001: SEER = 11.5, one-speed fan, no economizers;
post-2001: SEER = 13 (EER = 11.08), one-speed fan, no economizers;
2014: SEER = 14 (EER = 12.17), one-speed fan, no economizers</t>
  </si>
  <si>
    <t>NRes-SplitAC-18tolt33kBtu/h-1Sp-S14.0</t>
  </si>
  <si>
    <t>Commercial SEER-rated split Air Conditioners, Size Range: 18tolt33 kBtu/h, SEER = 14 (EER = 12.2), EIR = 0.239, Fan W/cfm = 0.29, one-speed fan, without economizers</t>
  </si>
  <si>
    <t>NRes-SplitAC-18tolt33kBtu/h-1Sp-S15.0</t>
  </si>
  <si>
    <t>Commercial SEER-rated split Air Conditioners, Size Range: 18tolt33 kBtu/h, SEER = 15 (EER = 12.8), EIR = 0.232, Fan W/cfm = 0.28, one-speed fan, without economizers</t>
  </si>
  <si>
    <t>NRes-SplitAC-18tolt33kBtu/h-1Sp-S16.0</t>
  </si>
  <si>
    <t>Commercial SEER-rated split Air Conditioners, Size Range: 18tolt33 kBtu/h, SEER = 16 (EER = 12.5), EIR = 0.238, Fan W/cfm = 0.27, two-speed fan, without economizers</t>
  </si>
  <si>
    <t>NRes-SplitAC-18tolt33kBtu/h-1Sp-S17.0</t>
  </si>
  <si>
    <t>Commercial SEER-rated split Air Conditioners, Size Range: 18tolt33 kBtu/h, SEER = 17 (EER = 13.3), EIR = 0.223, Fan W/cfm = 0.27, two-speed fan, without economizers</t>
  </si>
  <si>
    <t>NRes-SplitAC-18tolt33kBtu/h-1Sp-S18.0</t>
  </si>
  <si>
    <t>Commercial SEER-rated split Air Conditioners, Size Range: 18tolt33 kBtu/h, SEER = 18 (EER = 14), EIR = 0.209, Fan W/cfm = 0.27, two-speed fan, without economizers</t>
  </si>
  <si>
    <t>NRes-SplitAC-33tolt55kBtu/h-1Sp-S11.6to14.0</t>
  </si>
  <si>
    <t>Commercial SEER-rated split air conditioner, 33-lt55 kBtu/h; 
pre-2001: SEER = 11.6, one-speed fan, no economizer;
post-2001: SEER = 13 (EER = 11.06), one-speed fan, no economizer;
2014: SEER = 14 (EER = 12.04), one-speed fan, no economizer</t>
  </si>
  <si>
    <t>NRes-SplitAC-33tolt55kBtu/h-1Sp-S14.0-wEcono</t>
  </si>
  <si>
    <t>Commercial SEER-rated split air conditioner, size range: 33 - lt55 kBtu/h, SEER = 14 (EER = 12.2), EIR = 0.239, Fan W/cfm = 0.29, one-speed fan, with economizer</t>
  </si>
  <si>
    <t>NRes-SplitAC-33tolt55kBtu/h-1Sp-S15.0-wEcono</t>
  </si>
  <si>
    <t>Commercial SEER-rated split air conditioner, Size Range: 33 - lt55 kBtu/h, SEER = 15 (EER = 12.8), EIR = 0.232, Fan W/cfm = 0.28, one-speed fan, with economizer</t>
  </si>
  <si>
    <t>NRes-SplitAC-33tolt55kBtu/h-1Sp-S16.0-wEcono</t>
  </si>
  <si>
    <t>Commercial SEER-rated split-system air conditioner, Size Range: 33 - lt55 kBtu/h, SEER = 16 (EER = 12.5), EIR = 0.238, Fan W/cfm = 0.27, two-speed fan, with economizer</t>
  </si>
  <si>
    <t>NRes-SplitAC-33tolt55kBtu/h-1Sp-S17.0-wEcono</t>
  </si>
  <si>
    <t>Commercial SEER-rated split-system air conditioner, size range: 33 - lt55 kBtu/h, SEER = 17 (EER = 13.3), EIR = 0.223, Fan W/cfm = 0.27, two-speed fan, with economizer</t>
  </si>
  <si>
    <t>NRes-SplitAC-33tolt55kBtu/h-1Sp-S18.0-wEcono</t>
  </si>
  <si>
    <t>Commercial SEER-rated split-system air conditioner, size range: 33 - lt55 kBtu/h, SEER = 18 (EER = 14), EIR = 0.209, Fan W/cfm = 0.27, two-speed fan, with economizer</t>
  </si>
  <si>
    <t>NRes-SplitHP-18tolt33kBtuh-S10.0to14.0-H6.8to8.2-1to2Sp</t>
  </si>
  <si>
    <t>Com SEER-rated split heat pump, 18tolt33 kBtu/h; Old: SEER = 10.0 (HSPF = 6.8), one-speed fan, no economizer; Ex: SEER = 13.0 (HSPF = 7.7), one-speed fan, no economizer; Recent: SEER = 14.0 (HSPF = 8.2), one-speed fan, no economizer;</t>
  </si>
  <si>
    <t>NRes-SplitHP-18tolt33kBtuh-S14.0-H8.2-1Sp</t>
  </si>
  <si>
    <t>Com SEER-rated split heat pump, size range: 18tolt33 kBtu/h, SEER = 14.0 (HSPF = 8.2), EIR = 0.245, fan W/cfm = 0.29, one-speed fan, without economizer</t>
  </si>
  <si>
    <t>NRes-SplitHP-18tolt33kBtuh-S15.0-H8.7-1Sp</t>
  </si>
  <si>
    <t>Com SEER-rated split heat pump, size range: 18tolt33 kBtu/h, SEER = 15 (HSPF = 8.7), EIR = 0.232, fan W/cfm = 0.28, one-speed fan, without economizer</t>
  </si>
  <si>
    <t>NRes-SplitHP-18tolt33kBtuh-S16.0-H9.0-2Sp</t>
  </si>
  <si>
    <t>Com SEER-rated split heat pump, size range: 18tolt33 kBtu/h, SEER = 16 (HSPF = 9.0), EIR = 0.238, fan W/cfm = 0.27, two-speed fan, without economizer</t>
  </si>
  <si>
    <t>NRes-SplitHP-18tolt33kBtuh-S17.0-H9.4-2Sp</t>
  </si>
  <si>
    <t>Com SEER-rated split heat pump, size range: 18tolt33 kBtu/h, SEER = 17 (HSPF = 9.4), EIR = 0.223, fan W/cfm = 0.27, two-speed fan, without economizer</t>
  </si>
  <si>
    <t>NRes-SplitHP-18tolt33kBtuh-S18.0-H9.7-2Sp</t>
  </si>
  <si>
    <t>Com SEER-rated split heat pump, size range: 18tolt33 kBtu/h, SEER = 18 (HSPF = 9.7), EIR = 0.209, fan W/cfm = 0.27, two-speed fan, without economizer</t>
  </si>
  <si>
    <t>NRes-SplitHP-33tolt55kBtuh-S10.0to14.0-H6.8to8.2-1to2Sp</t>
  </si>
  <si>
    <t>Com SEER-rated split heat pump, 33 - lt55 kBtu/h; Old: SEER = 10.0 (HSPF = 6.8), one-speed fan, no economizer; Ex: SEER = 13.0 (HSPF = 7.7), one-speed fan, no economizer; Recent: SEER = 14.0 (HSPF = 8.2), one-speed fan, no economizer;</t>
  </si>
  <si>
    <t>NRes-SplitHP-33tolt55kBtuh-S14.0-H8.2-1Sp-wEcono</t>
  </si>
  <si>
    <t>Com SEER-rated split heat pump, size range: 33 - lt55 kBtu/h, SEER = 14.0 (HSPF = 8.2), EIR = 0.245, fan W/cfm = 0.29, one-speed fan, with economizer</t>
  </si>
  <si>
    <t>NRes-SplitHP-33tolt55kBtuh-S15.0-H8.7-1Sp-wEcono</t>
  </si>
  <si>
    <t>Com SEER-rated split heat pump, size range: 33 - lt55 kBtu/h, SEER = 15 (HSPF = 8.7), EIR = 0.232, fan W/cfm = 0.283, one-speed fan, with economizer</t>
  </si>
  <si>
    <t>NRes-SplitHP-33tolt55kBtuh-S16.0-H9.0-2Sp-wEcono</t>
  </si>
  <si>
    <t>Com SEER-rated split heat pump, size range: 33 - lt55 kBtu/h, SEER = 16 (HSPF = 9.0), EIR = 0.238, fan W/cfm = 0.27, two-speed fan, with economizer</t>
  </si>
  <si>
    <t>NRes-SplitHP-33tolt55kBtuh-S17.0-H9.4-2Sp-wEcono</t>
  </si>
  <si>
    <t>Com SEER-rated split heat pump, size range: 33 - lt55 kBtu/h, SEER = 17 (HSPF = 9.4), EIR = 0.223, fan W/cfm = 0.27, two-speed fan, with economizer</t>
  </si>
  <si>
    <t>NRes-SplitHP-33tolt55kBtuh-S18.0-H9.7-2Sp-wEcono</t>
  </si>
  <si>
    <t>Com SEER-rated split heat pump, size range: 33 - lt55 kBtu/h, SEER = 18 (HSPF = 9.7), EIR = 0.209, fan W/cfm = 0.27, two-speed fan, with economizer</t>
  </si>
  <si>
    <t>PlugIn-CFL-1(13w)</t>
  </si>
  <si>
    <t>Compact Fluorescent table lamp: up to 1 foot high, 13-Watts, not dimmable, not 3-way</t>
  </si>
  <si>
    <t>PlugIn-CFL(14w)</t>
  </si>
  <si>
    <t>Compact Fluorscent Plug-In Fixture: 14 watts</t>
  </si>
  <si>
    <t>PlugIn-CFL-1(55w)</t>
  </si>
  <si>
    <t>Compact Fluorscent Plug-In Fixture: 55 watts</t>
  </si>
  <si>
    <t>PlugIn-CFL-1(70w)</t>
  </si>
  <si>
    <t>Compact Fluorescent Torchiere: 70-W</t>
  </si>
  <si>
    <t>PlugIn-CFL(18w)</t>
  </si>
  <si>
    <t>Compact Fluorscent Plug-In Fixture: 18 watts</t>
  </si>
  <si>
    <t>PlugIn-CFL(19w)</t>
  </si>
  <si>
    <t>Compact Fluorscent Plug-In Fixture: 19 watts</t>
  </si>
  <si>
    <t>PlugIn-CFL-2(13w)</t>
  </si>
  <si>
    <t>Compact Fluorscent Plug-In Fixture: 13 watts</t>
  </si>
  <si>
    <t>PlugIn-CFL(22w)</t>
  </si>
  <si>
    <t>Compact Fluorscent Plug-In Fixture: 22 watts</t>
  </si>
  <si>
    <t>PlugIn-CFL(23w)</t>
  </si>
  <si>
    <t>Compact Fluorscent Plug-In Fixture: 23 watts</t>
  </si>
  <si>
    <t>PlugIn-CFL-2(55w)</t>
  </si>
  <si>
    <t>Compact Fluorescent Torchiere: 55-W</t>
  </si>
  <si>
    <t>PlugIn-CFL(26w)</t>
  </si>
  <si>
    <t>Compact Fluorscent Plug-In Fixture: 26 watts</t>
  </si>
  <si>
    <t>PlugIn-CFL-2(70w)</t>
  </si>
  <si>
    <t>Compact Fluorscent Plug-In Fixture: 70 watts</t>
  </si>
  <si>
    <t>PlugIn-CFL(36w)</t>
  </si>
  <si>
    <t>Compact Fluorscent Plug-In Fixture: 36 watts</t>
  </si>
  <si>
    <t>PlugIn-CFL(65w)</t>
  </si>
  <si>
    <t>Compact Fluorscent Plug-In Fixture: 65 watts</t>
  </si>
  <si>
    <t>PlugIn-CFL(75w)</t>
  </si>
  <si>
    <t>Compact Fluorescent Torchiere: 75-W</t>
  </si>
  <si>
    <t>PlugIn-Incand(60w)</t>
  </si>
  <si>
    <t>Incandescent table lamp: up to 1 foot hight, 60-watts</t>
  </si>
  <si>
    <t>Pre-BS-BlowInIns-R0-R13</t>
  </si>
  <si>
    <t>2x4 Wall w/R-0 Insulation</t>
  </si>
  <si>
    <t>Pre-BS-CeilIns-VintR-AddR11-RvaluebyCZ</t>
  </si>
  <si>
    <t>Baseline Ceiling Insulation varies by climate zone: R-7 (CZ01-09); R-18 to R-28 (CZ10-16)</t>
  </si>
  <si>
    <t>Pre-BS-CeilIns-VintR-AddR19-RvaluebyCZ</t>
  </si>
  <si>
    <t>Pre-BS-CeilIns-VintR-AddR30-RvaluebyCZ</t>
  </si>
  <si>
    <t>Pre-BS-CeilIns-VintR-AddR38-RvaluebyCZ</t>
  </si>
  <si>
    <t>Pre-BS-CeilIns-VintR-AddR44-RvaluebyCZ</t>
  </si>
  <si>
    <t>Pre-BS-CeilIns-VintR-AddR60-RvaluebyCZ</t>
  </si>
  <si>
    <t>Pre-Central-Blr-TE-Gas-gt150kBtuh-0.78Et</t>
  </si>
  <si>
    <t>Central boiler, Gas, &gt;150kBtu/h, TE = 78%</t>
  </si>
  <si>
    <t>Pre-ComDuctLeak-0.28</t>
  </si>
  <si>
    <t>Duct Leakage: 14% supply; 14% return (28% total)</t>
  </si>
  <si>
    <t>Pre-ComDuctLeak-0.40</t>
  </si>
  <si>
    <t>Duct Leakage: 20% supply; 20% return (40% total)</t>
  </si>
  <si>
    <t>Pre-DuctOpt-HighToLow-Replacement</t>
  </si>
  <si>
    <t>Duct Optimization, Crossover Duct Replacement, Mobile Home, 35% Supply Leakge</t>
  </si>
  <si>
    <t>Pre-DuctOpt-HighToLow-Retrofit</t>
  </si>
  <si>
    <t>Duct Optimization, Return Duct Retrofit, Mobile Home, 50% Supply Leakage</t>
  </si>
  <si>
    <t>Pre-HV-DuctSeal-HighToLow</t>
  </si>
  <si>
    <t>20% Supply/20% Return Leakage (single and multi-family),  35% Supply Leakage (mobile home)</t>
  </si>
  <si>
    <t>Pre-HV-DuctSeal-MedToLow</t>
  </si>
  <si>
    <t>12% Supply/12% Return Leakage (single and multi-family),  25% Supply Leakage (mobile home)</t>
  </si>
  <si>
    <t>PreNRes-HVAC-Blr-HW-300to2500kBtuh-78to80p0Et</t>
  </si>
  <si>
    <t>Hot water boiler,300 - 2500 kBtuh; 
1975-2011: 78.0 Et, OA Reset from 140 to 165 F
2012 - New: 80.0 Et, OA Reset from 140 to 165 F</t>
  </si>
  <si>
    <t>PreNRes-HVAC-Blr-HW-lt300kBtuh-80to82p0AFUE</t>
  </si>
  <si>
    <t>Hot water boiler,&lt; 300 kBtuh; 
1975 - 2011: 80.0 Et, OA Reset from 140 to 165 F
2015 - New: 82.0 Et, OA Reset from 140 to 165 F</t>
  </si>
  <si>
    <t>PreNRes-HVAC-Blr-Stm-300to2500kBtuh-78to79p0Et</t>
  </si>
  <si>
    <t>Steam boiler, 300 - 2500 kBtuh; 
1975 - 2011: 78.0 Et, OA Reset from 140 to 165 F
2015 - New: 79.0 Et, OA Reset from 140 to 165 F</t>
  </si>
  <si>
    <t>PreNRes-HVAC-Blr-Stm-gt2500to10000kBtuh-78to79Et</t>
  </si>
  <si>
    <t>Steam boiler, &gt; 2500 kBtuh, &lt;= 10000 kBtuh; 
1975 - 2011: 78.0 Et, OA Reset from 140 to 165 F
2015 - New: 79.0 Et, OA Reset from 140 to 165 F</t>
  </si>
  <si>
    <t>PreNRes-HVAC-Blr-Stm-lt300kBtuh-75to80p0AFUE</t>
  </si>
  <si>
    <t>Steam boiler, &lt; 300 kBtuh; 
1975 - 2011: 75.0 AFUE, OA Reset from 140 to 165 F
2015 - New: 80.0 AFUE, OA Reset from 140 to 165 F</t>
  </si>
  <si>
    <t>PreNResPkgAC-55to65kBtu/h-1to2Sp-S11.6to14.0</t>
  </si>
  <si>
    <t>Com SEER-rated packaged air conditioner, size range: 55-65 kBtu/h; pre-2001: SEER = 11.6, one-speed fan, no economizer; post-2001: SEER = 13 (EER = 11.06), one-speed fan, no economizer; 2014: SEER = 14 (EER = 11.7), two-speed fan, no ecomonizer</t>
  </si>
  <si>
    <t>PreNResPkgAC-55to65kBtu/h-1to2Sp-S11.6to14.0-Econ</t>
  </si>
  <si>
    <t>Com SEER-rated packaged air conditioner, size range: 55-65 kBtu/h; pre-2001: SEER = 11.6, one-speed fan, w/ economizer;post-2001: SEER = 13 (EER = 11.06), one-speed fan, w/economizer; 2014: SEER = 14 (EER = 11.7), two-speed fan, w/economizer</t>
  </si>
  <si>
    <t>PreNResPkgAC-55to65kBtu/h-1to2Sp-S11.6to14.0-EconByVint</t>
  </si>
  <si>
    <t>Com SEER-rated packaged air conditioner, size range: 55-65 kBtu/h; pre-2001: SEER = 11.6, one-speed fan, no economizer; post-2001: SEER = 13 (EER = 11.06), one-speed fan, no economizer; 2014: SEER = 14 (EER = 11.7), two-speed fan, w/economizer</t>
  </si>
  <si>
    <t>PreNResPkgAC-lt55kBtu/h-1Sp-S11.6to14.0</t>
  </si>
  <si>
    <t>Com SEER-rated packaged air conditioner, size range: 18-55 kBtu/h; pre-2001: SEER = 11.6, one-speed fan, no economizer; post-2001: SEER = 13 (EER = 11.06), one-speed fan, no economizer; 2014: SEER = 14 (EER = 12.04), one-speed fan, no economizer</t>
  </si>
  <si>
    <t>PreNRes-PkgFurn-lt65kBtuh-0.80AFUE</t>
  </si>
  <si>
    <t>Packaged Furnace (Weatherized) 80 AFUE</t>
  </si>
  <si>
    <t>PreNRes-PkgHP-135to240kBtuh-E9.3to10.4-C3.1to3.2-1to2SpHP</t>
  </si>
  <si>
    <t>Com packagedHP (135-239 kBtuh) EER and COP based on vintage: Before 2007: EER = 9.3, COP = 3.1, one-speed fan, High Eff; 2011: EER = 10.4, COP = 3.2, one-speed fan, High Eff; After 2014: EER = 10.4, COP = 3.2, two-speed, Premium</t>
  </si>
  <si>
    <t>PreNRes-PkgHP-240to760kBtuh-E9to9.3-C3.1to3.2-1to2SpHP</t>
  </si>
  <si>
    <t>Com packagedHP (240-759 kBtuh) EER and COP based on vintage: Before 2007: EER = 9, COP = 3.1, one-speed fan, High Eff; 2011: EER = 9.3, COP = 3.2, one-speed afn, High Eff; After 2014: EER = 9.3, COP = 3.2, two-speed fan, Premium</t>
  </si>
  <si>
    <t>PreNRes-PkgHP-55-65kBtuh-1to2Sp-S9.7to14.0-H6.6to8.0-Econ</t>
  </si>
  <si>
    <t>Com SEER-rated packaged heat pump, 55-65 kBtu/h; 
old: SEER = 9.7 (HSPF = 6.6), one-speed fan, w/economizer;
ex: SEER = 13 (HSPF = 7.7), one-speed fan, w/economizer;
recent: SEER = 14 (HSPF = 8), two-speed fan, w/economizer</t>
  </si>
  <si>
    <t>PreNRes-PkgHP-55-65kBtuh-1to2Sp-S9.7to14.0-H6.6to8.0-EconByVint</t>
  </si>
  <si>
    <t>Com SEER-rated packaged heat pump, 55-65 kBtu/h; 
old: SEER = 9.7 (HSPF = 6.6), one-speed fan, no economizer;
ex: SEER = 13 (HSPF = 7.7), one-speed fan, no economizer;
recent: SEER = 14 (HSPF = 8), two-speed fan, w/economizer</t>
  </si>
  <si>
    <t>PreNRes-PkgHP-55-65kBtuh-S9.7to14.0-H6.6to8.0-1to2Sp-Econ</t>
  </si>
  <si>
    <t>Com SEER-rated packaged heat pump, 55-65 kBtu/h; Old: SEER = 9.7 (HSPF = 6.6), one-speed fan, w/economizer; Ex: SEER = 13.0 (HSPF = 7.7), one-speed fan, w/economizer; Recent: SEER = 14.0 (HSPF = 8.0), two-speed fan, w/economizer</t>
  </si>
  <si>
    <t>PreNRes-PkgHP-55-65kBtuh-S9.7to14.0-H6.6to8.0-1to2Sp-EconByVint</t>
  </si>
  <si>
    <t>Com SEER-rated packaged heat pump, 55-65 kBtu/h; Old: SEER = 9.7 (HSPF = 6.6), one-speed fan, no economizer; Ex: SEER = 13 (HSPF = 7.7), one-speed fan, no economizer; Recent: SEER = 14.0 (HSPF = 8.0), two-speed fan, w/economizer</t>
  </si>
  <si>
    <t>PreNRes-PkgHP-lt55kBtuh-1to2Sp-S9.7to14.0-H6.6to8.0</t>
  </si>
  <si>
    <t>Com SEER-rated packaged heat pump, less than 55 kBtu/h; 
old: SEER = 9.7 (HSPF = 6.6), one-speed fan, no economizer;
ex: SEER = 13 (HSPF = 7.7), one-speed fan, no economizer;
recent: SEER = 14 (HSPF = 8.0), one-speed fan, no economizer;</t>
  </si>
  <si>
    <t>PreNRes-PkgHP-lt55kBtuh-S9.7to14.0-H6.6to8.0-1to2Sp</t>
  </si>
  <si>
    <t>Com SEER-rated packaged heat pump, less than 55 kBtu/h; Old: SEER = 9.7 (HSPF = 6.6), one-speed fan, no economizer; Ex: SEER = 13 (HSPF = 7.7), one-speed fan, no economizer; Recent: SEER = 14.0 (HSPF = 8.0), one-speed fan, no economizer;</t>
  </si>
  <si>
    <t>PreNRes-PVVAC+PkgAC-240to760kBtu/h-VarSpH+1to2SpH-E10.0+E9.8-byBldgType</t>
  </si>
  <si>
    <t>EER-rated packaged air conditioner, 240-760 kBtu/h; 
mix of single-zone 9.8 EER and multi-zone 10.0 EER system configurations where applicable</t>
  </si>
  <si>
    <t>PreNRes-SplitAC-45to55kBtu/h-1Sp-S11.5toS14.0</t>
  </si>
  <si>
    <t>Com SEER-rated split Air Conditioner, 45-55 kBtu/h; pre-2001: SEER = 11.5, one-speed fan, no economizer;post-2001: SEER = 13 (EER = 11.08), one-speed fan, no economizer;2014: SEER = 14 (EER = 11.8), one-speed fan, no economizer</t>
  </si>
  <si>
    <t>PreNRes-SplitAC-55to65kBtu/h-1to2Sp-S11.5toS14.0-Econ</t>
  </si>
  <si>
    <t>Com SEER-rated split Air Conditioner, 55-65 kBtu/h; pre-2001: SEER = 11.5, one-speed fan, w/economizer;post-2001: SEER = 13 (EER = 11.08), one-speed fan, w/economizer;2014: SEER = 14 (EER = 11.75), two-speed fan, w/economizer</t>
  </si>
  <si>
    <t>PreNRes-SplitAC-55to65kBtu/h-1to2Sp-S11.5toS14.0-EconByVint</t>
  </si>
  <si>
    <t>Com SEER-rated split Air Conditioner, 55-65 kBtu/h; pre-2001: SEER = 11.5, one-speed fan, no economizer;post-2001: SEER = 13 (EER = 11.08), one-speed fan, no economizer;2014: SEER = 14 (EER = 11.7), two-speed fan, w/economizer</t>
  </si>
  <si>
    <t>PreNRes-SplitAC-lt45kBtu/h-1Sp-S11.5toS14.0</t>
  </si>
  <si>
    <t>Com SEER-rated split Air Conditioner, less than 45 kBtu/h; pre-2001: SEER = 11.5, one-speed fan, no economizer;post-2001: SEER = 13 (EER = 11.08), one-speed fan, no economizer;2014: SEER = 14 (EER = 12.17), one-speed fan, no economizer</t>
  </si>
  <si>
    <t>PreNRes-SplitHP-55to65kBtuh-1to2Sp-S10.0to14.0-H6.8to8.2-Econ</t>
  </si>
  <si>
    <t>Com SEER-rated split heat pump, 55-65 kBtu/h; 
old: SEER = 10 (HSPF = 6.8), one-speed fan, w/economizer;
ex: SEER = 13 (HSPF = 7.7), one-speed fan, w/economizer;
recent: SEER = 14 (HSPF = 8.2), two-speed fan, w/economizer</t>
  </si>
  <si>
    <t>PreNRes-SplitHP-55to65kBtuh-1to2Sp-S10.0to14.0-H6.8to8.2-EconByVint</t>
  </si>
  <si>
    <t>Com SEER-rated split heat pump, 55-65 kBtu/h; 
old: SEER = 10 (HSPF = 6.8), one-speed fan, no economizer;
ex: SEER = 13 (HSPF = 7.7), one-speed fan, no economizer;
recent: SEER = 14 (HSPF = 8.2), two-speed fan, w/economizer</t>
  </si>
  <si>
    <t>PreNRes-SplitHP-55to65kBtuh-S10.0to14.0-H6.8to8.2-1to2Sp-Econ</t>
  </si>
  <si>
    <t>Com SEER-rated split heat pump, 55-65 kBtu/h; Old: SEER = 10.0 (HSPF = 6.8), one-speed fan, w/economizer; Ex: SEER = 13.0 (HSPF = 7.7), one-speed fan, w/economizer; Recent: SEER = 14.0 (HSPF = 8.2), two-speed fan, w/economizer</t>
  </si>
  <si>
    <t>PreNRes-SplitHP-55to65kBtuh-S10.0to14.0-H6.8to8.2-1to2Sp-EconByVint</t>
  </si>
  <si>
    <t>Com SEER-rated split heat pump, 55-65 kBtu/h; Old: SEER = 10.0 (HSPF = 6.8), one-speed fan, no economizer; Ex: SEER = 13.0 (HSPF = 7.7), one-speed fan, no economizer; Recent: SEER = 14.0 (HSPF = 8.2), two-speed fan, w/economizer</t>
  </si>
  <si>
    <t>PreNRes-SplitHP-lt55kBtuh-1to2Sp-S10.0to14.0-H6.8to8.2</t>
  </si>
  <si>
    <t>Com SEER-rated split heat pump, less than 55 kBtu/h; 
old: SEER = 10 (HSPF = 6.8), one-speed fan, no economizer;
ex: SEER = 13 (HSPF = 7.7), one-speed fan, no economizer;
recent: SEER = 14 (HSPF = 8.2), one-speed fan, no economizer;</t>
  </si>
  <si>
    <t>PreNRes-SplitHP-lt55kBtuh-S10.0to14.0-H6.8to8.2-1to2Sp</t>
  </si>
  <si>
    <t>Com SEER-rated split heat pump, less than 55 kBtu/h; Old: SEER = 10.0 (HSPF = 6.8), one-speed fan, no economizer; Ex: SEER = 13.0 (HSPF = 7.7), one-speed fan, no economizer; Recent: SEER = 14.0 (HSPF = 8.2), one-speed fan, no economizer;</t>
  </si>
  <si>
    <t>PreNRes-SplitPkgHP-65to134kBtuh-1to2Sp-E10.0to11.0-C3.2to3.3-EconByVint</t>
  </si>
  <si>
    <t>Com EER-Rated Split-packaged HP, 65 to 134 kBtu/h; 
pre-2007: EER = 10.1  (COP = 3.2), one-speed high eff. fan;
2011: EER = 11 .0 (COP = 3.3), one-speed high eff. fan;
2014: EER = 10.8  (COP = 3.3), two-speed premium eff. fan, w/economizer</t>
  </si>
  <si>
    <t>PreNRes-SplitPkgHP-65to134kBtuh-E10.0to11.0-C3.2to3.3-1Sp</t>
  </si>
  <si>
    <t>Com EER-rated Split-packaged HP, 65 to 134 kBtu/h; 1975-2007: EER = 10.0 (COP = 3.2), one-speed fan; 2011: EER = 11.0 (COP = 3.3), one-speed fan; 2014-2023: EER = 10.8 (COP = 3.3), two-speed fan</t>
  </si>
  <si>
    <t>PreNRes-SplitPkgHP-65to134kBtuh-E10.0to11.0-C3.2to3.3-1to2Sp</t>
  </si>
  <si>
    <t>PreNRes-SplitPkgHP-65to134kBtuh-E10.0to11.0-C3.2to3.3-1to2Sp-Econ</t>
  </si>
  <si>
    <t>Com EER-rated split-packaged HP, 65 to 134 kBtu/h; 1975-2007: EER = 10.0 (COP = 3.2), one-speed fan; 2011: EER = 11.0 (COP = 3.3), one-speed fan; 2014-2023: EER = 10.8 (COP = 3.3), two-speed fan</t>
  </si>
  <si>
    <t>PreNRes-SplitPkgHP-65to134kBtuh-E10.0to11.0-C3.2to3.3-1to2Sp-EconByVint</t>
  </si>
  <si>
    <t>Com EER-rated Split-packaged HP, 65 to 134 kBtu/h; pre-2007: EER = 10.1  (COP = 3.2), one-speed high eff. fan; 2011: EER = 11 .0 (COP = 3.3), one-speed high eff. fan; 2014: EER = 10.8  (COP = 3.3), two-speed premium eff. fan, w/economizer</t>
  </si>
  <si>
    <t>Pre-RE-HV-DHP-13S</t>
  </si>
  <si>
    <t>Ductless heat pump, SEER 13.0</t>
  </si>
  <si>
    <t>Pre-RE-HV-RoomAC-9.0E-ERheat</t>
  </si>
  <si>
    <t>Room AC, EER 9.0, and electric resistance heat</t>
  </si>
  <si>
    <t>Pre_ResAC-NoFanCtrls</t>
  </si>
  <si>
    <t>Residential SEER-rated split Air Conditioners, 18-45 kBtu/h; pre-2001: mix of SEER 10 and SEER 13 units with an average SEER=11.4, one-speed fan; post-2001: SEER=13 (EER=11.08), one-speed fan; 2014: SEER=14 (EER=12.17), one-speed fan; no fan controls</t>
  </si>
  <si>
    <t>Pre-Res-CW-Front</t>
  </si>
  <si>
    <t>Clothes washer, Front loading, Weighted Fuel Types, Standard, IMEF =1.29, IWF &lt; 8.4</t>
  </si>
  <si>
    <t>Simulated using CZ2022 weather data and 2019 RASS data</t>
  </si>
  <si>
    <t>Pre-Res-CW-Front-ElecDHW-ElecDry</t>
  </si>
  <si>
    <t>Clothes washer, Front loading, Elec DHW, Elec Dryer, Standard, IMEF = 1.29, IWF &lt; 8.4</t>
  </si>
  <si>
    <t>Pre-Res-CW-Front-ElecDHW-GasDry</t>
  </si>
  <si>
    <t>Clothes washer, Front loading, Elec DHW, Gas Dryer, Standard, IMEF = 1.29, IWF &lt; 8.4</t>
  </si>
  <si>
    <t>Pre-Res-CW-Front-GasDHW-ElecDry</t>
  </si>
  <si>
    <t>Clothes washer, Front loading, Gas DHW, Elec Dryer, Standard, IMEF = 1.29, IWF &lt; 8.4</t>
  </si>
  <si>
    <t>Pre-Res-CW-Front-GasDHW-GasDry</t>
  </si>
  <si>
    <t>Clothes washer, Front loading, Gas DHW, Gas Dryer, Standard, IMEF = 1.29, IWF &lt; 8.4</t>
  </si>
  <si>
    <t>Pre-Res-CW-Top</t>
  </si>
  <si>
    <t>Clothes washer, Top loading, Weighted Fuel Types, Standard, IMEF = 1.08, IWF â‰¤ 9.4</t>
  </si>
  <si>
    <t>Pre-Res-CW-Top-ElecDHW-ElecDry</t>
  </si>
  <si>
    <t>Clothes washer, Top loading, Elec DHW, Elec Dryer, Standard, IMEF = 1.08, IWF â‰¤ 9.4</t>
  </si>
  <si>
    <t>Pre-Res-CW-Top-ElecDHW-GasDry</t>
  </si>
  <si>
    <t>Clothes washer, Top loading, Elec DHW, Gas Dryer, Standard, IMEF = 1.08, IWF â‰¤ 9.4</t>
  </si>
  <si>
    <t>Pre-Res-CW-Top-GasDHW-ElecDry</t>
  </si>
  <si>
    <t>Clothes washer, Top loading, Gas DHW, Elec Dryer, Standard, IMEF = 1.08, IWF â‰¤ 9.4</t>
  </si>
  <si>
    <t>Pre-Res-CW-Top-GasDHW-GasDry</t>
  </si>
  <si>
    <t>Clothes washer, Top loading, Gas DHW, Gas Dryer, Standard, IMEF = 1.08, IWF â‰¤ 9.4</t>
  </si>
  <si>
    <t>Pre-Res-Frzr-dKWH-Cond-1400kWh</t>
  </si>
  <si>
    <t>Residential freezer in conditioned space, representative of Federal standard, 1400 kWh annual</t>
  </si>
  <si>
    <t>PreRes-Furnace-AFUE0.80</t>
  </si>
  <si>
    <t>Res furnace AFUE 80 with standard efficiency supply fan motor</t>
  </si>
  <si>
    <t>Pre-Res-GasFurnace-AFUE80-PSC</t>
  </si>
  <si>
    <t>Furnace AFUE 80 with Standard Efficiency supply fan motor</t>
  </si>
  <si>
    <t>Pre-Res-Refg-dKWH-Cond-900kWh</t>
  </si>
  <si>
    <t>Residential refrigerator in conditioned space, representative of Federal standard, 900 kWh annual</t>
  </si>
  <si>
    <t>Pre-SFm-NatVent</t>
  </si>
  <si>
    <t>Naturally-ventilated SFm</t>
  </si>
  <si>
    <t>PSMH-1000w(1080w)</t>
  </si>
  <si>
    <t>HID Lamp and Ballast: HID Lamp: Pulse Start Metal Halide , Any shape, 1000w, Universal position, 137145 lm, CRI = 65, rated hours = 15000 (1); HID Ballast: Constant Wattage Autotransformer, No dimming capability (1); Total Watts = 1080</t>
  </si>
  <si>
    <t>PSMH-1000w-Ext(1080w)</t>
  </si>
  <si>
    <t>HID Lamp and Ballast: HID Lamp: Pulse Start Metal Halide , Any shape, 1000w, Universal position, 137145 lm (1); HID Ballast: Constant Wattage Autotransformer, No dimming capability (1); Exterior Rated, Total Watts = 1080</t>
  </si>
  <si>
    <t>PSMH-100w-Ext(128w)</t>
  </si>
  <si>
    <t>HID Lamp and Ballast: HID Lamp: Pulse Start Metal Halide , Any shape, 100w, Universal position, CRI = 62, rated hours = 20000 (1); HID Ballast: Unspecified, No dimming capability (1); Exterior Rated, Total Watts = 128</t>
  </si>
  <si>
    <t>PSMH-125w(132w)</t>
  </si>
  <si>
    <t>HID Lamp and Ballast: HID Lamp: Pulse Start Metal Halide , Any shape, 125w, Universal position (1); HID Ballast: Electronic, No dimming capability (1); Total Watts = 132</t>
  </si>
  <si>
    <t>PSMH-125w(141w)</t>
  </si>
  <si>
    <t>HID Lamp and Ballast: HID Lamp: Pulse Start Metal Halide , Any shape, 125w, Universal position, 12000 lm, CRI = 65, rated hours = 15000 (1); HID Ballast: HID Reactor, No dimming capability (1); Total Watts = 141</t>
  </si>
  <si>
    <t>PSMH-125w(150w)</t>
  </si>
  <si>
    <t>HID Lamp and Ballast: HID Lamp: Pulse Start Metal Halide , Any shape, 125w, Universal position, 12000 lm, CRI = 65, rated hours = 15000 (1); HID Ballast: Constant Wattage Autotransformer, No dimming capability (1); Total Watts = 150</t>
  </si>
  <si>
    <t>PSMH-125w-Ext(110w)</t>
  </si>
  <si>
    <t>HID Lamp and Ballast: HID Lamp: Pulse Start Metal Halide , Any shape, 125w, Universal position (1); HID Ballast: Electronic, No dimming capability (1); Exterior Rated, Total Watts = 110</t>
  </si>
  <si>
    <t>PSMH-125w-Ext(126w)</t>
  </si>
  <si>
    <t>HID Lamp and Ballast: HID Lamp: Pulse Start Metal Halide , Any shape, 125w, Universal position (1); HID Ballast: Electronic, No dimming capability (1); Exterior Rated, Total Watts = 126</t>
  </si>
  <si>
    <t>PSMH-125w-Ext(132w)</t>
  </si>
  <si>
    <t>HID Lamp and Ballast: HID Lamp: Pulse Start Metal Halide , Any shape, 125w, Universal position (1); HID Ballast: Electronic, No dimming capability (1); Exterior Rated, Total Watts = 132</t>
  </si>
  <si>
    <t>PSMH-125w-Ext(150w)</t>
  </si>
  <si>
    <t>HID Lamp and Ballast: HID Lamp: Pulse Start Metal Halide , Any shape, 125w, Universal position, 12000 lm, CRI = 65, rated hours = 15000 (1); HID Ballast: Constant Wattage Autotransformer, No dimming capability (1); Exterior Rated, Total Watts = 150</t>
  </si>
  <si>
    <t>PSMH-125w-Ext(152w)</t>
  </si>
  <si>
    <t>HID Lamp and Ballast: HID Lamp: Pulse Start Metal Halide , Any shape, 125w, Universal position (1); HID Ballast: Electronic, No dimming capability (1); Exterior Rated, Total Watts = 152</t>
  </si>
  <si>
    <t>PSMH-150w(165w)</t>
  </si>
  <si>
    <t>HID Lamp and Ballast: HID Lamp: Pulse Start Metal Halide , Any shape, 150w, Universal position (1); HID Ballast: Electronic, No dimming capability (1); Total Watts = 165</t>
  </si>
  <si>
    <t>PSMH-150w(185w)</t>
  </si>
  <si>
    <t>HID Lamp and Ballast: HID Lamp: Pulse Start Metal Halide , Any shape, 150w, Universal position, CRI = 62, rated hours = 15000 (1); HID Ballast: Constant Wattage Autotransformer, No dimming capability (1); Total Watts = 185</t>
  </si>
  <si>
    <t>PSMH-150w-Ext(185w)</t>
  </si>
  <si>
    <t>HID Lamp and Ballast: HID Lamp: Pulse Start Metal Halide , Any shape, 150w, Universal position, CRI = 62, rated hours = 15000 (1); HID Ballast: Constant Wattage Autotransformer, No dimming capability (1); Exterior Rated, Total Watts = 185</t>
  </si>
  <si>
    <t>PSMH-150w-Ext(190w)</t>
  </si>
  <si>
    <t>HID Lamp and Ballast: HID Lamp: Pulse Start Metal Halide , Any shape, 150w, Universal position (1); HID Ballast: Electronic, No dimming capability (1); Exterior Rated, Total Watts = 190</t>
  </si>
  <si>
    <t>PSMH-175w(198w)</t>
  </si>
  <si>
    <t>HID Lamp and Ballast: HID Lamp: Pulse Start Metal Halide , Any shape, 175w, Universal position (1); HID Ballast: Electronic, No dimming capability (1); Total Watts = 198</t>
  </si>
  <si>
    <t>PSMH-175w(208w)</t>
  </si>
  <si>
    <t>HID Lamp and Ballast: HID Lamp: Pulse Start Metal Halide , Any shape, 175w, Universal position, 16000 lm, CRI = 62, rated hours = 15000 (1); HID Ballast: Constant Wattage Autotransformer, No dimming capability (1); Total Watts = 208</t>
  </si>
  <si>
    <t>PSMH-175w-Ext(198w)</t>
  </si>
  <si>
    <t>HID Lamp and Ballast: HID Lamp: Pulse Start Metal Halide , Any shape, 175w, Universal position (1); HID Ballast: Electronic, No dimming capability (1); Exterior Rated, Total Watts = 198</t>
  </si>
  <si>
    <t>PSMH-175w-Ext(208w)</t>
  </si>
  <si>
    <t>HID Lamp and Ballast: HID Lamp: Pulse Start Metal Halide , Any shape, 175w, Universal position, 16000 lm, CRI = 62, rated hours = 15000 (1); HID Ballast: Constant Wattage Autotransformer, No dimming capability (1); Exterior Rated, Total Watts = 208</t>
  </si>
  <si>
    <t>PSMH-200w(232w)</t>
  </si>
  <si>
    <t>HID Lamp and Ballast: HID Lamp: Pulse Start Metal Halide , Any shape, 200w, Universal position, 19000 lm, CRI = 62, rated hours = 15000 (1); HID Ballast: Constant Wattage Autotransformer, No dimming capability (1); Total Watts = 232</t>
  </si>
  <si>
    <t>PSMH-200w-Ext(230w)</t>
  </si>
  <si>
    <t>HID Lamp and Ballast: HID Lamp: Pulse Start Metal Halide , Any shape, 200w, Universal position, 19000 lm, CRI = 62, rated hours = 15000 (1); HID Ballast: Constant Wattage Autotransformer, No dimming capability (1); Exterior Rated, Total Watts = 230</t>
  </si>
  <si>
    <t>PSMH-200w-Ext(232w)</t>
  </si>
  <si>
    <t>HID Lamp and Ballast: HID Lamp: Pulse Start Metal Halide , Any shape, 200w, Universal position, 19000 lm, CRI = 62, rated hours = 15000 (1); HID Ballast: Constant Wattage Autotransformer, No dimming capability (1); Exterior Rated, Total Watts = 232</t>
  </si>
  <si>
    <t>PSMH-250w(278w)</t>
  </si>
  <si>
    <t>HID Lamp and Ballast: HID Lamp: Pulse Start Metal Halide , Any shape, 250w, Universal position (1); HID Ballast: Electronic, No dimming capability (1); Total Watts = 278</t>
  </si>
  <si>
    <t>PSMH-250w(288w)</t>
  </si>
  <si>
    <t>HID Lamp and Ballast: HID Lamp: Pulse Start Metal Halide , Any shape, 250w, Universal position, 23750 lm, CRI = 62, rated hours = 15000 (1); HID Ballast: Constant Wattage Autotransformer, No dimming capability (1); Total Watts = 288</t>
  </si>
  <si>
    <t>PSMH-250w-Ext(278w)</t>
  </si>
  <si>
    <t>HID Lamp and Ballast: HID Lamp: Pulse Start Metal Halide , Any shape, 250w, Universal position (1); HID Ballast: Electronic, No dimming capability (1); Exterior Rated, Total Watts = 278</t>
  </si>
  <si>
    <t>PSMH-250w-Ext(288w)</t>
  </si>
  <si>
    <t>HID Lamp and Ballast: HID Lamp: Pulse Start Metal Halide , Any shape, 250w, Universal position, 23750 lm, CRI = 62, rated hours = 15000 (1); HID Ballast: Constant Wattage Autotransformer, No dimming capability (1); Exterior Rated, Total Watts = 288</t>
  </si>
  <si>
    <t>PSMH-275w-Ext(295w)</t>
  </si>
  <si>
    <t>HID Lamp and Ballast: HID Lamp: Pulse Start Metal Halide , Any shape, 275w, Universal position (1); HID Ballast: Electronic, No dimming capability (1); Exterior Rated, Total Watts = 295</t>
  </si>
  <si>
    <t>PSMH-320w(365w)</t>
  </si>
  <si>
    <t>HID Lamp and Ballast: HID Lamp: Pulse Start Metal Halide , Any shape, 320w, Universal position, 30000 lm, CRI = 62, rated hours = 20000 (1); HID Ballast: Constant Wattage Autotransformer, No dimming capability (1); Total Watts = 365</t>
  </si>
  <si>
    <t>PSMH-320w-Ext(365w)</t>
  </si>
  <si>
    <t>HID Lamp and Ballast: HID Lamp: Pulse Start Metal Halide , Any shape, 320w, Universal position, 30000 lm, CRI = 62, rated hours = 20000 (1); HID Ballast: Constant Wattage Autotransformer, No dimming capability (1); Exterior Rated, Total Watts = 365</t>
  </si>
  <si>
    <t>PSMH-350w(400w)</t>
  </si>
  <si>
    <t>HID Lamp and Ballast: HID Lamp: Pulse Start Metal Halide , Any shape, 350w, Universal position, 36000 lm, CRI = 62, rated hours = 20000 (1); HID Ballast: Constant Wattage Autotransformer, No dimming capability (1); Total Watts = 400</t>
  </si>
  <si>
    <t>PSMH-350w-Ext(400w)</t>
  </si>
  <si>
    <t>HID Lamp and Ballast: HID Lamp: Pulse Start Metal Halide , Any shape, 350w, Universal position, 36000 lm, CRI = 62, rated hours = 20000 (1); HID Ballast: Constant Wattage Autotransformer, No dimming capability (1); Exterior Rated, Total Watts = 400</t>
  </si>
  <si>
    <t>PSMH-400w(456w)</t>
  </si>
  <si>
    <t>HID Lamp and Ballast: HID Lamp: Pulse Start Metal Halide , Any shape, 400w, Universal position, 42855 lm, CRI = 62, rated hours = 20000 (1); HID Ballast: Constant Wattage Autotransformer, No dimming capability (1); Total Watts = 456</t>
  </si>
  <si>
    <t>PSMH-400w-Ext(456w)</t>
  </si>
  <si>
    <t>HID Lamp and Ballast: HID Lamp: Pulse Start Metal Halide , Any shape, 400w, Universal position, 42855 lm, CRI = 62, rated hours = 20000 (1); HID Ballast: Constant Wattage Autotransformer, No dimming capability (1); Exterior Rated, Total Watts = 456</t>
  </si>
  <si>
    <t>PSMH-400w-Ext(468w)</t>
  </si>
  <si>
    <t>HID Lamp and Ballast: HID Lamp: Pulse Start Metal Halide , Any shape, 400w, Universal position, 42855 lm (1); HID Ballast: Electronic, No dimming capability (1); Exterior Rated, Total Watts = 468</t>
  </si>
  <si>
    <t>PSMH-450w(506w)</t>
  </si>
  <si>
    <t>HID Lamp and Ballast: HID Lamp: Pulse Start Metal Halide , Any shape, 450w, Universal position, 54285 lm, CRI = 62, rated hours = 20000 (1); HID Ballast: Constant Wattage Autotransformer, No dimming capability (1); Total Watts = 506</t>
  </si>
  <si>
    <t>PSMH-450w-Ext(506w)</t>
  </si>
  <si>
    <t>HID Lamp and Ballast: HID Lamp: Pulse Start Metal Halide , Any shape, 450w, Universal position, 54285 lm, CRI = 62, rated hours = 20000 (1); HID Ballast: Constant Wattage Autotransformer, No dimming capability (1); Exterior Rated, Total Watts = 506</t>
  </si>
  <si>
    <t>PSMH-600w(635w)</t>
  </si>
  <si>
    <t>HID Lamp and Ballast: HID Lamp: Pulse Start Metal Halide , Any shape, 600w, Universal position (1); HID Ballast: Electronic, No dimming capability (1); Total Watts = 635</t>
  </si>
  <si>
    <t>PSMH-70w(79w)</t>
  </si>
  <si>
    <t>HID Lamp and Ballast: HID Lamp: Pulse Start Metal Halide , Any shape, 70w, Universal position (1); HID Ballast: Electronic, No dimming capability (1); Total Watts = 79</t>
  </si>
  <si>
    <t>PSMH-70w(92w)</t>
  </si>
  <si>
    <t>HID Lamp and Ballast: HID Lamp: Pulse Start Metal Halide , Any shape, 70w, Universal position (1); HID Ballast: Electronic, No dimming capability (1); Total Watts = 92</t>
  </si>
  <si>
    <t>PSMH-70w-Ext(79w)</t>
  </si>
  <si>
    <t>HID Lamp and Ballast: HID Lamp: Pulse Start Metal Halide , Any shape, 70w, Universal position (1); HID Ballast: Electronic, No dimming capability (1); Exterior Rated, Total Watts = 79</t>
  </si>
  <si>
    <t>PSMH-70w-Ext(88w)</t>
  </si>
  <si>
    <t>HID Lamp and Ballast: HID Lamp: Pulse Start Metal Halide , Any shape, 70w, Universal position (1); HID Ballast: Electronic, No dimming capability (1); Exterior Rated, Total Watts = 88</t>
  </si>
  <si>
    <t>PSMH-70w-Ext(95w)</t>
  </si>
  <si>
    <t>HID Lamp and Ballast: HID Lamp: Pulse Start Metal Halide , Any shape, 70w, Universal position (1); HID Ballast: Electronic, No dimming capability (1); Exterior Rated, Total Watts = 95</t>
  </si>
  <si>
    <t>PSMH-750w(810w)</t>
  </si>
  <si>
    <t>HID Lamp and Ballast: HID Lamp: Pulse Start Metal Halide , Any shape, 750w, Universal position (1); HID Ballast: Electronic, No dimming capability (1); Total Watts = 810</t>
  </si>
  <si>
    <t>PSMH-750w(818w)</t>
  </si>
  <si>
    <t>HID Lamp and Ballast: HID Lamp: Pulse Start Metal Halide , Any shape, 750w, Universal position, 85715 lm, CRI = 65, rated hours = 16000 (1); HID Ballast: Constant Wattage Autotransformer, No dimming capability (1); Total Watts = 818</t>
  </si>
  <si>
    <t>PSMH-750w-Ext(810w)</t>
  </si>
  <si>
    <t>HID Lamp and Ballast: HID Lamp: Pulse Start Metal Halide , Any shape, 750w, Universal position (1); HID Ballast: Electronic, No dimming capability (1); Exterior Rated, Total Watts = 810</t>
  </si>
  <si>
    <t>PSMH-750w-Ext(818w)</t>
  </si>
  <si>
    <t>HID Lamp and Ballast: HID Lamp: Pulse Start Metal Halide , Any shape, 750w, Universal position, 85715 lm, CRI = 65, rated hours = 16000 (1); HID Ballast: Constant Wattage Autotransformer, No dimming capability (1); Exterior Rated, Total Watts = 818</t>
  </si>
  <si>
    <t>PSMH-875w(940w)</t>
  </si>
  <si>
    <t>HID Lamp and Ballast: HID Lamp: Pulse Start Metal Halide , Any shape, 875w, Universal position, 114285 lm, CRI = 68, rated hours = 20000 (1); HID Ballast: Constant Wattage Autotransformer, No dimming capability (1); Total Watts = 940</t>
  </si>
  <si>
    <t>PSMH-875w-Ext(940w)</t>
  </si>
  <si>
    <t>HID Lamp and Ballast: HID Lamp: Pulse Start Metal Halide , Any shape, 875w, Universal position, 114285 lm, CRI = 68, rated hours = 20000 (1); HID Ballast: Constant Wattage Autotransformer, No dimming capability (1); Exterior Rated, Total Watts = 940</t>
  </si>
  <si>
    <t>PSMH-95w-Ext(120w)</t>
  </si>
  <si>
    <t>HID Lamp and Ballast: HID Lamp: Pulse Start Metal Halide , Any shape, 95w, Universal position (1); HID Ballast: Constant Wattage Autotransformer, No dimming capability (1); Exterior Rated, Total Watts = 120</t>
  </si>
  <si>
    <t>Recip-Air-ALL-1.01</t>
  </si>
  <si>
    <t>Recip-Air-ALL-1.26</t>
  </si>
  <si>
    <t>Recip-Water-ALL-0.67</t>
  </si>
  <si>
    <t>Recip-Water-ALL-0.84</t>
  </si>
  <si>
    <t>Refg-All_CmpMini-Code</t>
  </si>
  <si>
    <t>Refrigerator without Freezer, Size range = compact (5-7 cu. ft.), AV = 6, Minimum code compiant, Rated kWh = 266</t>
  </si>
  <si>
    <t>Refg-All_CmpMini-Tier1</t>
  </si>
  <si>
    <t>Refrigerator without Freezer, Size range = compact (5-7 cu. ft.), AV = 6, Energy Star qualified, Rated kWh = 239</t>
  </si>
  <si>
    <t>Refg-All_CmpMini-Tier2</t>
  </si>
  <si>
    <t>Refrigerator without Freezer, Size range = compact (5-7 cu. ft.), AV = 6, 30% lower than Code, Rated kWh = 186</t>
  </si>
  <si>
    <t>Refg-All_CmpSml-Code</t>
  </si>
  <si>
    <t>Refrigerator without Freezer, Size range = compact mini (&lt;5 cu. ft.), AV = 3, Minimum code compiant, Rated kWh = 243</t>
  </si>
  <si>
    <t>Refg-All_CmpSml-Tier1</t>
  </si>
  <si>
    <t>Refrigerator without Freezer, Size range = compact mini (&lt;5 cu. ft.), AV = 3, Energy Star qualified, Rated kWh = 219</t>
  </si>
  <si>
    <t>Refg-All_CmpSml-Tier2</t>
  </si>
  <si>
    <t>Refrigerator without Freezer, Size range = compact mini (&lt;5 cu. ft.), AV = 3, 30% lower than Code, Rated kWh = 170</t>
  </si>
  <si>
    <t>Refg-All_Large-Code</t>
  </si>
  <si>
    <t>Refrigerator without Freezer, Size range = Large (21 â€“ 23 cu. ft.), AV = 22, Minimum code compiant, Rated kWh = 357</t>
  </si>
  <si>
    <t>Refg-All_Large-Tier1</t>
  </si>
  <si>
    <t>Refrigerator without Freezer, Size range = Large (21 â€“ 23 cu. ft.), AV = 22, Energy Star qualified, Rated kWh = 321</t>
  </si>
  <si>
    <t>Refg-All_Large-Tier2</t>
  </si>
  <si>
    <t>Refrigerator without Freezer, Size range = Large (21 â€“ 23 cu. ft.), AV = 22, 30% lower than Code, Rated kWh = 250</t>
  </si>
  <si>
    <t>Refg-All_Med-Code</t>
  </si>
  <si>
    <t>Refrigerator without Freezer, Size range = Medium (17 â€“ 20 cu. ft.), AV = 19, Minimum code compiant, Rated kWh = 336</t>
  </si>
  <si>
    <t>Refg-All_Med-Tier1</t>
  </si>
  <si>
    <t>Refrigerator without Freezer, Size range = Medium (17 â€“ 20 cu. ft.), AV = 19, Energy Star qualified, Rated kWh = 302</t>
  </si>
  <si>
    <t>Refg-All_Med-Tier2</t>
  </si>
  <si>
    <t>Refrigerator without Freezer, Size range = Medium (17 â€“ 20 cu. ft.), AV = 19, 30% lower than Code, Rated kWh = 235</t>
  </si>
  <si>
    <t>Refg-All_Mini-Code</t>
  </si>
  <si>
    <t>Refrigerator without Freezer, Size range = Very Small (&lt;13 cu. ft.), AV = 11, Minimum code compiant, Rated kWh = 279</t>
  </si>
  <si>
    <t>Refg-All_Mini-Tier1</t>
  </si>
  <si>
    <t>Refrigerator without Freezer, Size range = Very Small (&lt;13 cu. ft.), AV = 11, Energy Star qualified, Rated kWh = 251</t>
  </si>
  <si>
    <t>Refg-All_Mini-Tier2</t>
  </si>
  <si>
    <t>Refrigerator without Freezer, Size range = Very Small (&lt;13 cu. ft.), AV = 11, 30% lower than Code, Rated kWh = 195</t>
  </si>
  <si>
    <t>Refg-All_Small-Code</t>
  </si>
  <si>
    <t>Refrigerator without Freezer, Size range = Small (13 â€“ 16 cu. ft.), AV = 15, Minimum code compiant, Rated kWh = 308</t>
  </si>
  <si>
    <t>Refg-All_Small-Tier1</t>
  </si>
  <si>
    <t>Refrigerator without Freezer, Size range = Small (13 â€“ 16 cu. ft.), AV = 15, Energy Star qualified, Rated kWh = 277</t>
  </si>
  <si>
    <t>Refg-All_Small-Tier2</t>
  </si>
  <si>
    <t>Refrigerator without Freezer, Size range = Small (13 â€“ 16 cu. ft.), AV = 15, 30% lower than Code, Rated kWh = 216</t>
  </si>
  <si>
    <t>Refg-All_VLarge-Code</t>
  </si>
  <si>
    <t>Refrigerator without Freezer, Size range = Very large (over 23 cu. ft.), AV = 26, Minimum code compiant, Rated kWh = 385</t>
  </si>
  <si>
    <t>Refg-All_VLarge-Tier1</t>
  </si>
  <si>
    <t>Refrigerator without Freezer, Size range = Very large (over 23 cu. ft.), AV = 26, Energy Star qualified, Rated kWh = 347</t>
  </si>
  <si>
    <t>Refg-All_VLarge-Tier2</t>
  </si>
  <si>
    <t>Refrigerator without Freezer, Size range = Very large (over 23 cu. ft.), AV = 26, 30% lower than Code, Rated kWh = 270</t>
  </si>
  <si>
    <t>Refg-All_WtdSize-Code</t>
  </si>
  <si>
    <t>Refrigerator without Freezer, Size range = Weighted Size, AV = 14.2, Minimum code compiant, Rated kWh = 302</t>
  </si>
  <si>
    <t>Refg-All_WtdSize-Tier1</t>
  </si>
  <si>
    <t>Refrigerator without Freezer, Size range = Weighted Size, AV = 14.2, Energy Star qualified, Rated kWh = 272</t>
  </si>
  <si>
    <t>Refg-All_WtdSize-Tier2</t>
  </si>
  <si>
    <t>Refrigerator without Freezer, Size range = Weighted Size, AV = 14.2, 30% lower than Code, Rated kWh = 211</t>
  </si>
  <si>
    <t>RefgFrz-BM_CmpMini-Code</t>
  </si>
  <si>
    <t>Refrigerator with Bottom mount freezer, Size range = compact (5-7 cu. ft.), AV = 7.4, Minimum code compiant, Rated kWh = 427</t>
  </si>
  <si>
    <t>RefgFrz-BM_CmpMini-Tier1</t>
  </si>
  <si>
    <t>Refrigerator with Bottom mount freezer, Size range = compact (5-7 cu. ft.), AV = 7.4, Energy Star qualified, Rated kWh = 384</t>
  </si>
  <si>
    <t>RefgFrz-BM_CmpMini-Tier2</t>
  </si>
  <si>
    <t>Refrigerator with Bottom mount freezer, Size range = compact (5-7 cu. ft.), AV = 7.4, 30% lower than Code, Rated kWh = 299</t>
  </si>
  <si>
    <t>RefgFrz-BM_CmpSml-Code</t>
  </si>
  <si>
    <t>Refrigerator with Bottom mount freezer, Size range = compact mini (&lt;5 cu. ft.), AV = 3.7, Minimum code compiant, Rated kWh = 383</t>
  </si>
  <si>
    <t>RefgFrz-BM_CmpSml-Tier1</t>
  </si>
  <si>
    <t>Refrigerator with Bottom mount freezer, Size range = compact mini (&lt;5 cu. ft.), AV = 3.7, Energy Star qualified, Rated kWh = 345</t>
  </si>
  <si>
    <t>RefgFrz-BM_CmpSml-Tier2</t>
  </si>
  <si>
    <t>Refrigerator with Bottom mount freezer, Size range = compact mini (&lt;5 cu. ft.), AV = 3.7, 30% lower than Code, Rated kWh = 268</t>
  </si>
  <si>
    <t>RefgFrz-BM-Ice_Large-Code</t>
  </si>
  <si>
    <t>Refrigerator with Bottom mount freezer, with Icemaker,  Size range = Large (21 â€“ 23 cu. ft.), AV = 27.9, Minimum code compiant, Rated kWh = 648</t>
  </si>
  <si>
    <t>RefgFrz-BM-Ice_Large-Tier1</t>
  </si>
  <si>
    <t>Refrigerator with Bottom mount freezer, with Icemaker,  Size range = Large (21 â€“ 23 cu. ft.), AV = 27.9, Energy Star qualified, Rated kWh = 583</t>
  </si>
  <si>
    <t>RefgFrz-BM-Ice_Large-Tier2</t>
  </si>
  <si>
    <t>Refrigerator with Bottom mount freezer, with Icemaker,  Size range = Large (21 â€“ 23 cu. ft.), AV = 27.9, 30% lower than Code, Rated kWh = 454</t>
  </si>
  <si>
    <t>RefgFrz-BM-Ice_Med-Code</t>
  </si>
  <si>
    <t>Refrigerator with Bottom mount freezer, with Icemaker,  Size range = Medium (17 â€“ 20 cu. ft.), AV = 24.1, Minimum code compiant, Rated kWh = 614</t>
  </si>
  <si>
    <t>RefgFrz-BM-Ice_Med-Tier1</t>
  </si>
  <si>
    <t>Refrigerator with Bottom mount freezer, with Icemaker,  Size range = Medium (17 â€“ 20 cu. ft.), AV = 24.1, Energy Star qualified, Rated kWh = 553</t>
  </si>
  <si>
    <t>RefgFrz-BM-Ice_Med-Tier2</t>
  </si>
  <si>
    <t>Refrigerator with Bottom mount freezer, with Icemaker,  Size range = Medium (17 â€“ 20 cu. ft.), AV = 24.1, 30% lower than Code, Rated kWh = 430</t>
  </si>
  <si>
    <t>RefgFrz-BM-Ice_Mini-Code</t>
  </si>
  <si>
    <t>Refrigerator with Bottom mount freezer, with Icemaker,  Size range = Very Small (&lt;13 cu. ft.), AV = 13.9, Minimum code compiant, Rated kWh = 524</t>
  </si>
  <si>
    <t>RefgFrz-BM-Ice_Mini-Tier1</t>
  </si>
  <si>
    <t>Refrigerator with Bottom mount freezer, with Icemaker,  Size range = Very Small (&lt;13 cu. ft.), AV = 13.9, Energy Star qualified, Rated kWh = 472</t>
  </si>
  <si>
    <t>RefgFrz-BM-Ice_Mini-Tier2</t>
  </si>
  <si>
    <t>Refrigerator with Bottom mount freezer, with Icemaker,  Size range = Very Small (&lt;13 cu. ft.), AV = 13.9, 30% lower than Code, Rated kWh = 367</t>
  </si>
  <si>
    <t>RefgFrz-BM-Ice_Small-Code</t>
  </si>
  <si>
    <t>Refrigerator with Bottom mount freezer, with Icemaker,  Size range = Small (13 â€“ 16 cu. ft.), AV = 19, Minimum code compiant, Rated kWh = 569</t>
  </si>
  <si>
    <t>RefgFrz-BM-Ice_Small-Tier1</t>
  </si>
  <si>
    <t>Refrigerator with Bottom mount freezer, with Icemaker,  Size range = Small (13 â€“ 16 cu. ft.), AV = 19, Energy Star qualified, Rated kWh = 512</t>
  </si>
  <si>
    <t>RefgFrz-BM-Ice_Small-Tier2</t>
  </si>
  <si>
    <t>Refrigerator with Bottom mount freezer, with Icemaker,  Size range = Small (13 â€“ 16 cu. ft.), AV = 19, 30% lower than Code, Rated kWh = 398</t>
  </si>
  <si>
    <t>RefgFrz-BM-Ice_VLarge-Code</t>
  </si>
  <si>
    <t>Refrigerator with Bottom mount freezer, with Icemaker,  Size range = Very large (over 23 cu. Ft.), AV = 32.9, Minimum code compiant, Rated kWh = 692</t>
  </si>
  <si>
    <t>RefgFrz-BM-Ice_VLarge-Tier1</t>
  </si>
  <si>
    <t>Refrigerator with Bottom mount freezer, with Icemaker,  Size range = Very large (over 23 cu. Ft.), AV = 32.9, Energy Star qualified, Rated kWh = 623</t>
  </si>
  <si>
    <t>RefgFrz-BM-Ice_VLarge-Tier2</t>
  </si>
  <si>
    <t>Refrigerator with Bottom mount freezer, with Icemaker,  Size range = Very large (over 23 cu. Ft.), AV = 32.9, 30% lower than Code, Rated kWh = 484</t>
  </si>
  <si>
    <t>RefgFrz-BM-Ice_WtdSize-Code</t>
  </si>
  <si>
    <t>Refrigerator with Bottom mount freezer, with Icemaker,  Size range = Weighted Size, AV = 29, Minimum code compiant, Rated kWh = 661</t>
  </si>
  <si>
    <t>RefgFrz-BM-Ice_WtdSize-Tier1</t>
  </si>
  <si>
    <t>Refrigerator with Bottom mount freezer, with Icemaker,  Size range = Weighted Size, AV = 29, Energy Star qualified, Rated kWh = 595</t>
  </si>
  <si>
    <t>RefgFrz-BM-Ice_WtdSize-Tier2</t>
  </si>
  <si>
    <t>Refrigerator with Bottom mount freezer, with Icemaker,  Size range = Weighted Size, AV = 29, 30% lower than Code, Rated kWh = 463</t>
  </si>
  <si>
    <t>RefgFrz-BM-Ice_XLarge-Code</t>
  </si>
  <si>
    <t>Refrigerator with Bottom mount freezer, with Icemaker,  Size range = extra large (&gt; 28 cu. ft.), AV = 38, Minimum code compiant, Rated kWh = 737</t>
  </si>
  <si>
    <t>RefgFrz-BM-Ice_XLarge-Tier1</t>
  </si>
  <si>
    <t>Refrigerator with Bottom mount freezer, with Icemaker,  Size range = extra large (&gt; 28 cu. ft.), AV = 38, Energy Star qualified, Rated kWh = 663</t>
  </si>
  <si>
    <t>RefgFrz-BM-Ice_XLarge-Tier2</t>
  </si>
  <si>
    <t>Refrigerator with Bottom mount freezer, with Icemaker,  Size range = extra large (&gt; 28 cu. ft.), AV = 38, 30% lower than Code, Rated kWh = 516</t>
  </si>
  <si>
    <t>RefgFrz-BM_Large-Code</t>
  </si>
  <si>
    <t>Refrigerator with Bottom mount freezer, Size range = Large (21 â€“ 23 cu. ft.), AV = 27.9, Minimum code compiant, Rated kWh = 564</t>
  </si>
  <si>
    <t>RefgFrz-BM_Large-Tier1</t>
  </si>
  <si>
    <t>Refrigerator with Bottom mount freezer, Size range = Large (21 â€“ 23 cu. ft.), AV = 27.9, Energy Star qualified, Rated kWh = 508</t>
  </si>
  <si>
    <t>RefgFrz-BM_Large-Tier2</t>
  </si>
  <si>
    <t>Refrigerator with Bottom mount freezer, Size range = Large (21 â€“ 23 cu. ft.), AV = 27.9, 30% lower than Code, Rated kWh = 395</t>
  </si>
  <si>
    <t>RefgFrz-BM_Med-Code</t>
  </si>
  <si>
    <t>Refrigerator with Bottom mount freezer, Size range = Medium (17 â€“ 20 cu. ft.), AV = 24.1, Minimum code compiant, Rated kWh = 530</t>
  </si>
  <si>
    <t>RefgFrz-BM_Med-Tier1</t>
  </si>
  <si>
    <t>Refrigerator with Bottom mount freezer, Size range = Medium (17 â€“ 20 cu. ft.), AV = 24.1, Energy Star qualified, Rated kWh = 477</t>
  </si>
  <si>
    <t>RefgFrz-BM_Med-Tier2</t>
  </si>
  <si>
    <t>Refrigerator with Bottom mount freezer, Size range = Medium (17 â€“ 20 cu. ft.), AV = 24.1, 30% lower than Code, Rated kWh = 371</t>
  </si>
  <si>
    <t>RefgFrz-BM_Mini-Code</t>
  </si>
  <si>
    <t>Refrigerator with Bottom mount freezer, Size range = Very Small (&lt;13 cu. ft.), AV = 13.9, Minimum code compiant, Rated kWh = 440</t>
  </si>
  <si>
    <t>RefgFrz-BM_Mini-Tier1</t>
  </si>
  <si>
    <t>Refrigerator with Bottom mount freezer, Size range = Very Small (&lt;13 cu. ft.), AV = 13.9, Energy Star qualified, Rated kWh = 396</t>
  </si>
  <si>
    <t>RefgFrz-BM_Mini-Tier2</t>
  </si>
  <si>
    <t>Refrigerator with Bottom mount freezer, Size range = Very Small (&lt;13 cu. ft.), AV = 13.9, 30% lower than Code, Rated kWh = 308</t>
  </si>
  <si>
    <t>RefgFrz-BM_Small-Code</t>
  </si>
  <si>
    <t>Refrigerator with Bottom mount freezer, Size range = Small (13 â€“ 16 cu. ft.), AV = 19, Minimum code compiant, Rated kWh = 485</t>
  </si>
  <si>
    <t>RefgFrz-BM_Small-Tier1</t>
  </si>
  <si>
    <t>Refrigerator with Bottom mount freezer, Size range = Small (13 â€“ 16 cu. ft.), AV = 19, Energy Star qualified, Rated kWh = 437</t>
  </si>
  <si>
    <t>RefgFrz-BM_Small-Tier2</t>
  </si>
  <si>
    <t>Refrigerator with Bottom mount freezer, Size range = Small (13 â€“ 16 cu. ft.), AV = 19, 30% lower than Code, Rated kWh = 340</t>
  </si>
  <si>
    <t>RefgFrz-BM-TTD_Large-Code</t>
  </si>
  <si>
    <t>Refrigerator with Bottom mount freezer, with Icemaker,  with thru-door ice service, Size range = Large (21 â€“ 23 cu. ft.), AV = 27.9, Minimum code compiant, Rated kWh = 733</t>
  </si>
  <si>
    <t>RefgFrz-BM-TTD_Large-Tier1</t>
  </si>
  <si>
    <t>Refrigerator with Bottom mount freezer, with Icemaker,  with thru-door ice service, Size range = Large (21 â€“ 23 cu. ft.), AV = 27.9, Energy Star qualified, Rated kWh = 660</t>
  </si>
  <si>
    <t>RefgFrz-BM-TTD_Large-Tier2</t>
  </si>
  <si>
    <t>Refrigerator with Bottom mount freezer, with Icemaker,  with thru-door ice service, Size range = Large (21 â€“ 23 cu. ft.), AV = 27.9, 30% lower than Code, Rated kWh = 513</t>
  </si>
  <si>
    <t>RefgFrz-BM-TTD_Med-Code</t>
  </si>
  <si>
    <t>Refrigerator with Bottom mount freezer, with Icemaker,  with thru-door ice service, Size range = Medium (17 â€“ 20 cu. ft.), AV = 24.1, Minimum code compiant, Rated kWh = 698</t>
  </si>
  <si>
    <t>RefgFrz-BM-TTD_Med-Tier1</t>
  </si>
  <si>
    <t>Refrigerator with Bottom mount freezer, with Icemaker,  with thru-door ice service, Size range = Medium (17 â€“ 20 cu. ft.), AV = 24.1, Energy Star qualified, Rated kWh = 628</t>
  </si>
  <si>
    <t>RefgFrz-BM-TTD_Med-Tier2</t>
  </si>
  <si>
    <t>Refrigerator with Bottom mount freezer, with Icemaker,  with thru-door ice service, Size range = Medium (17 â€“ 20 cu. ft.), AV = 24.1, 30% lower than Code, Rated kWh = 489</t>
  </si>
  <si>
    <t>RefgFrz-BM-TTD_Mini-Code</t>
  </si>
  <si>
    <t>Refrigerator with Bottom mount freezer, with Icemaker,  with thru-door ice service, Size range = Very Small (&lt;13 cu. ft.), AV = 13.9, Minimum code compiant, Rated kWh = 604</t>
  </si>
  <si>
    <t>RefgFrz-BM-TTD_Mini-Tier1</t>
  </si>
  <si>
    <t>Refrigerator with Bottom mount freezer, with Icemaker,  with thru-door ice service, Size range = Very Small (&lt;13 cu. ft.), AV = 13.9, Energy Star qualified, Rated kWh = 544</t>
  </si>
  <si>
    <t>RefgFrz-BM-TTD_Mini-Tier2</t>
  </si>
  <si>
    <t>Refrigerator with Bottom mount freezer, with Icemaker,  with thru-door ice service, Size range = Very Small (&lt;13 cu. ft.), AV = 13.9, 30% lower than Code, Rated kWh = 423</t>
  </si>
  <si>
    <t>RefgFrz-BM-TTD_Small-Code</t>
  </si>
  <si>
    <t>Refrigerator with Bottom mount freezer, with Icemaker,  with thru-door ice service, Size range = Small (13 â€“ 16 cu. ft.), AV = 19, Minimum code compiant, Rated kWh = 651</t>
  </si>
  <si>
    <t>RefgFrz-BM-TTD_Small-Tier1</t>
  </si>
  <si>
    <t>Refrigerator with Bottom mount freezer, with Icemaker,  with thru-door ice service, Size range = Small (13 â€“ 16 cu. ft.), AV = 19, Energy Star qualified, Rated kWh = 586</t>
  </si>
  <si>
    <t>RefgFrz-BM-TTD_Small-Tier2</t>
  </si>
  <si>
    <t>Refrigerator with Bottom mount freezer, with Icemaker,  with thru-door ice service, Size range = Small (13 â€“ 16 cu. ft.), AV = 19, 30% lower than Code, Rated kWh = 456</t>
  </si>
  <si>
    <t>RefgFrz-BM-TTD_VLarge-Code</t>
  </si>
  <si>
    <t>Refrigerator with Bottom mount freezer, with Icemaker,  with thru-door ice service, Size range = Very large (over 23 cu. Ft.), AV = 32.9, Minimum code compiant, Rated kWh = 780</t>
  </si>
  <si>
    <t>RefgFrz-BM-TTD_VLarge-Tier1</t>
  </si>
  <si>
    <t>Refrigerator with Bottom mount freezer, with Icemaker,  with thru-door ice service, Size range = Very large (over 23 cu. Ft.), AV = 32.9, Energy Star qualified, Rated kWh = 702</t>
  </si>
  <si>
    <t>RefgFrz-BM-TTD_VLarge-Tier2</t>
  </si>
  <si>
    <t>Refrigerator with Bottom mount freezer, with Icemaker,  with thru-door ice service, Size range = Very large (over 23 cu. Ft.), AV = 32.9, 30% lower than Code, Rated kWh = 546</t>
  </si>
  <si>
    <t>RefgFrz-BM-TTD_WtdSize-Code</t>
  </si>
  <si>
    <t>Refrigerator with Bottom mount freezer, with Icemaker,  with thru-door ice service, Size range = Weighted Size, AV = 31.1, Minimum code compiant, Rated kWh = 763</t>
  </si>
  <si>
    <t>RefgFrz-BM-TTD_WtdSize-Tier1</t>
  </si>
  <si>
    <t>Refrigerator with Bottom mount freezer, with Icemaker,  with thru-door ice service, Size range = Weighted Size, AV = 31.1, Energy Star qualified, Rated kWh = 687</t>
  </si>
  <si>
    <t>RefgFrz-BM-TTD_WtdSize-Tier2</t>
  </si>
  <si>
    <t>Refrigerator with Bottom mount freezer, with Icemaker,  with thru-door ice service, Size range = Weighted Size, AV = 31.1, 30% lower than Code, Rated kWh = 534</t>
  </si>
  <si>
    <t>RefgFrz-BM_VLarge-Code</t>
  </si>
  <si>
    <t>Refrigerator with Bottom mount freezer, Size range = Very large (over 23 cu. Ft.), AV = 32.9, Minimum code compiant, Rated kWh = 608</t>
  </si>
  <si>
    <t>RefgFrz-BM_VLarge-Tier1</t>
  </si>
  <si>
    <t>Refrigerator with Bottom mount freezer, Size range = Very large (over 23 cu. Ft.), AV = 32.9, Energy Star qualified, Rated kWh = 547</t>
  </si>
  <si>
    <t>RefgFrz-BM_VLarge-Tier2</t>
  </si>
  <si>
    <t>Refrigerator with Bottom mount freezer, Size range = Very large (over 23 cu. Ft.), AV = 32.9, 30% lower than Code, Rated kWh = 426</t>
  </si>
  <si>
    <t>RefgFrz-BM_WtdSize-Code</t>
  </si>
  <si>
    <t>Refrigerator with Bottom mount freezer, Size range = Weighted Size, AV = 25.9, Minimum code compiant, Rated kWh = 555</t>
  </si>
  <si>
    <t>RefgFrz-BM_WtdSize-Tier1</t>
  </si>
  <si>
    <t>Refrigerator with Bottom mount freezer, Size range = Weighted Size, AV = 25.9, Energy Star qualified, Rated kWh = 500</t>
  </si>
  <si>
    <t>RefgFrz-BM_WtdSize-Tier2</t>
  </si>
  <si>
    <t>Refrigerator with Bottom mount freezer, Size range = Weighted Size, AV = 25.9, 30% lower than Code, Rated kWh = 389</t>
  </si>
  <si>
    <t>RefgFrz-BM_XLarge-Code</t>
  </si>
  <si>
    <t>Refrigerator with Bottom mount freezer, Size range = extra large (&gt; 28 cu. ft.), AV = 38, Minimum code compiant, Rated kWh = 653</t>
  </si>
  <si>
    <t>RefgFrz-BM_XLarge-Tier1</t>
  </si>
  <si>
    <t>Refrigerator with Bottom mount freezer, Size range = extra large (&gt; 28 cu. ft.), AV = 38, Energy Star qualified, Rated kWh = 588</t>
  </si>
  <si>
    <t>RefgFrz-BM_XLarge-Tier2</t>
  </si>
  <si>
    <t>Refrigerator with Bottom mount freezer, Size range = extra large (&gt; 28 cu. ft.), AV = 38, 30% lower than Code, Rated kWh = 457</t>
  </si>
  <si>
    <t>RefgFrz_CmpMini-Code</t>
  </si>
  <si>
    <t>Refrigerator with interior freezer, Size range = compact (5-7 cu. ft.), AV = 6.3, Minimum code compiant, Rated kWh = 309</t>
  </si>
  <si>
    <t>RefgFrz_CmpMini-Tier1</t>
  </si>
  <si>
    <t>Refrigerator with interior freezer, Size range = compact (5-7 cu. ft.), AV = 6.3, Energy Star qualified, Rated kWh = 278</t>
  </si>
  <si>
    <t>RefgFrz_CmpMini-Tier2</t>
  </si>
  <si>
    <t>Refrigerator with interior freezer, Size range = compact (5-7 cu. ft.), AV = 6.3, 30% lower than Code, Rated kWh = 216</t>
  </si>
  <si>
    <t>RefgFrz_CmpSml-Code</t>
  </si>
  <si>
    <t>Refrigerator with interior freezer, Size range = compact mini (&lt;5 cu. ft.), AV = 3.1, Minimum code compiant, Rated kWh = 280</t>
  </si>
  <si>
    <t>RefgFrz_CmpSml-Tier1</t>
  </si>
  <si>
    <t>Refrigerator with interior freezer, Size range = compact mini (&lt;5 cu. ft.), AV = 3.1, Energy Star qualified, Rated kWh = 252</t>
  </si>
  <si>
    <t>RefgFrz_CmpSml-Tier2</t>
  </si>
  <si>
    <t>Refrigerator with interior freezer, Size range = compact mini (&lt;5 cu. ft.), AV = 3.1, 30% lower than Code, Rated kWh = 196</t>
  </si>
  <si>
    <t>RefgFrz-SM-Ice_Large-Code</t>
  </si>
  <si>
    <t>Refrigerator with Side mount freezer, with Icemaker,  Size range = Large (21 â€“ 23 cu. ft.), AV = 28.2, Minimum code compiant, Rated kWh = 622</t>
  </si>
  <si>
    <t>RefgFrz-SM-Ice_Large-Tier1</t>
  </si>
  <si>
    <t>Refrigerator with Side mount freezer, with Icemaker,  Size range = Large (21 â€“ 23 cu. ft.), AV = 28.2, Energy Star qualified, Rated kWh = 560</t>
  </si>
  <si>
    <t>RefgFrz-SM-Ice_Large-Tier2</t>
  </si>
  <si>
    <t>Refrigerator with Side mount freezer, with Icemaker,  Size range = Large (21 â€“ 23 cu. ft.), AV = 28.2, 30% lower than Code, Rated kWh = 435</t>
  </si>
  <si>
    <t>RefgFrz-SM-Ice_Med-Code</t>
  </si>
  <si>
    <t>Refrigerator with Side mount freezer, with Icemaker,  Size range = Medium (17 â€“ 20 cu. ft.), AV = 24.3, Minimum code compiant, Rated kWh = 589</t>
  </si>
  <si>
    <t>RefgFrz-SM-Ice_Med-Tier1</t>
  </si>
  <si>
    <t>Refrigerator with Side mount freezer, with Icemaker,  Size range = Medium (17 â€“ 20 cu. ft.), AV = 24.3, Energy Star qualified, Rated kWh = 530</t>
  </si>
  <si>
    <t>RefgFrz-SM-Ice_Med-Tier2</t>
  </si>
  <si>
    <t>Refrigerator with Side mount freezer, with Icemaker,  Size range = Medium (17 â€“ 20 cu. ft.), AV = 24.3, 30% lower than Code, Rated kWh = 412</t>
  </si>
  <si>
    <t>RefgFrz-SM-Ice_Mini-Code</t>
  </si>
  <si>
    <t>Refrigerator with Side mount freezer, with Icemaker,  Size range = Very Small (&lt;13 cu. ft.), AV = 14.1, Minimum code compiant, Rated kWh = 502</t>
  </si>
  <si>
    <t>RefgFrz-SM-Ice_Mini-Tier1</t>
  </si>
  <si>
    <t>Refrigerator with Side mount freezer, with Icemaker,  Size range = Very Small (&lt;13 cu. ft.), AV = 14.1, Energy Star qualified, Rated kWh = 452</t>
  </si>
  <si>
    <t>RefgFrz-SM-Ice_Mini-Tier2</t>
  </si>
  <si>
    <t>Refrigerator with Side mount freezer, with Icemaker,  Size range = Very Small (&lt;13 cu. ft.), AV = 14.1, 30% lower than Code, Rated kWh = 351</t>
  </si>
  <si>
    <t>RefgFrz-SM-Ice_Small-Code</t>
  </si>
  <si>
    <t>Refrigerator with Side mount freezer, with Icemaker,  Size range = Small (13 â€“ 16 cu. ft.), AV = 19.2, Minimum code compiant, Rated kWh = 545</t>
  </si>
  <si>
    <t>RefgFrz-SM-Ice_Small-Tier1</t>
  </si>
  <si>
    <t>Refrigerator with Side mount freezer, with Icemaker,  Size range = Small (13 â€“ 16 cu. ft.), AV = 19.2, Energy Star qualified, Rated kWh = 491</t>
  </si>
  <si>
    <t>RefgFrz-SM-Ice_Small-Tier2</t>
  </si>
  <si>
    <t>Refrigerator with Side mount freezer, with Icemaker,  Size range = Small (13 â€“ 16 cu. ft.), AV = 19.2, 30% lower than Code, Rated kWh = 382</t>
  </si>
  <si>
    <t>RefgFrz-SM-Ice_VLarge-Code</t>
  </si>
  <si>
    <t>Refrigerator with Side mount freezer, with Icemaker,  Size range = Very large (over 23 cu. Ft.), AV = 33.3, Minimum code compiant, Rated kWh = 665</t>
  </si>
  <si>
    <t>RefgFrz-SM-Ice_VLarge-Tier1</t>
  </si>
  <si>
    <t>Refrigerator with Side mount freezer, with Icemaker,  Size range = Very large (over 23 cu. Ft.), AV = 33.3, Energy Star qualified, Rated kWh = 599</t>
  </si>
  <si>
    <t>RefgFrz-SM-Ice_VLarge-Tier2</t>
  </si>
  <si>
    <t>Refrigerator with Side mount freezer, with Icemaker,  Size range = Very large (over 23 cu. Ft.), AV = 33.3, 30% lower than Code, Rated kWh = 466</t>
  </si>
  <si>
    <t>RefgFrz-SM-Ice_WtdSize-Code</t>
  </si>
  <si>
    <t>Refrigerator with Side mount freezer, with Icemaker,  Size range = Weighted Size, AV = 29.9, Minimum code compiant, Rated kWh = 636</t>
  </si>
  <si>
    <t>RefgFrz-SM-Ice_WtdSize-Tier1</t>
  </si>
  <si>
    <t>Refrigerator with Side mount freezer, with Icemaker,  Size range = Weighted Size, AV = 29.9, Energy Star qualified, Rated kWh = 572</t>
  </si>
  <si>
    <t>RefgFrz-SM-Ice_WtdSize-Tier2</t>
  </si>
  <si>
    <t>Refrigerator with Side mount freezer, with Icemaker,  Size range = Weighted Size, AV = 29.9, 30% lower than Code, Rated kWh = 445</t>
  </si>
  <si>
    <t>RefgFrz-SM_Large-Code</t>
  </si>
  <si>
    <t>Refrigerator with Side mount freezer, Size range = Large (21 â€“ 23 cu. ft.), AV = 28.2, Minimum code compiant, Rated kWh = 538</t>
  </si>
  <si>
    <t>RefgFrz-SM_Large-Tier1</t>
  </si>
  <si>
    <t>Refrigerator with Side mount freezer, Size range = Large (21 â€“ 23 cu. ft.), AV = 28.2, Energy Star qualified, Rated kWh = 484</t>
  </si>
  <si>
    <t>RefgFrz-SM_Large-Tier2</t>
  </si>
  <si>
    <t>Refrigerator with Side mount freezer, Size range = Large (21 â€“ 23 cu. ft.), AV = 28.2, 30% lower than Code, Rated kWh = 377</t>
  </si>
  <si>
    <t>RefgFrz-SM_Med-Code</t>
  </si>
  <si>
    <t>Refrigerator with Side mount freezer, Size range = Medium (17 â€“ 20 cu. ft.), AV = 24.3, Minimum code compiant, Rated kWh = 505</t>
  </si>
  <si>
    <t>RefgFrz-SM_Med-Tier1</t>
  </si>
  <si>
    <t>Refrigerator with Side mount freezer, Size range = Medium (17 â€“ 20 cu. ft.), AV = 24.3, Energy Star qualified, Rated kWh = 455</t>
  </si>
  <si>
    <t>RefgFrz-SM_Med-Tier2</t>
  </si>
  <si>
    <t>Refrigerator with Side mount freezer, Size range = Medium (17 â€“ 20 cu. ft.), AV = 24.3, 30% lower than Code, Rated kWh = 354</t>
  </si>
  <si>
    <t>RefgFrz-SM_Mini-Code</t>
  </si>
  <si>
    <t>Refrigerator with Side mount freezer, Size range = Very Small (&lt;13 cu. ft.), AV = 14.1, Minimum code compiant, Rated kWh = 418</t>
  </si>
  <si>
    <t>RefgFrz-SM_Mini-Tier1</t>
  </si>
  <si>
    <t>Refrigerator with Side mount freezer, Size range = Very Small (&lt;13 cu. ft.), AV = 14.1, Energy Star qualified, Rated kWh = 376</t>
  </si>
  <si>
    <t>RefgFrz-SM_Mini-Tier2</t>
  </si>
  <si>
    <t>Refrigerator with Side mount freezer, Size range = Very Small (&lt;13 cu. ft.), AV = 14.1, 30% lower than Code, Rated kWh = 293</t>
  </si>
  <si>
    <t>RefgFrz-SM_Small-Code</t>
  </si>
  <si>
    <t>Refrigerator with Side mount freezer, Size range = Small (13 â€“ 16 cu. ft.), AV = 19.2, Minimum code compiant, Rated kWh = 461</t>
  </si>
  <si>
    <t>RefgFrz-SM_Small-Tier1</t>
  </si>
  <si>
    <t>Refrigerator with Side mount freezer, Size range = Small (13 â€“ 16 cu. ft.), AV = 19.2, Energy Star qualified, Rated kWh = 415</t>
  </si>
  <si>
    <t>RefgFrz-SM_Small-Tier2</t>
  </si>
  <si>
    <t>Refrigerator with Side mount freezer, Size range = Small (13 â€“ 16 cu. ft.), AV = 19.2, 30% lower than Code, Rated kWh = 323</t>
  </si>
  <si>
    <t>RefgFrz-SM-TTD_Large-Code</t>
  </si>
  <si>
    <t>Refrigerator with Side mount freezer, with Icemaker,  with thru-door ice service, Size range = Large (21 â€“ 23 cu. ft.), AV = 28.2, Minimum code compiant, Rated kWh = 674</t>
  </si>
  <si>
    <t>RefgFrz-SM-TTD_Large-Tier1</t>
  </si>
  <si>
    <t>Refrigerator with Side mount freezer, with Icemaker,  with thru-door ice service, Size range = Large (21 â€“ 23 cu. ft.), AV = 28.2, Energy Star qualified, Rated kWh = 607</t>
  </si>
  <si>
    <t>RefgFrz-SM-TTD_Large-Tier2</t>
  </si>
  <si>
    <t>Refrigerator with Side mount freezer, with Icemaker,  with thru-door ice service, Size range = Large (21 â€“ 23 cu. ft.), AV = 28.2, 30% lower than Code, Rated kWh = 472</t>
  </si>
  <si>
    <t>RefgFrz-SM-TTD_Med-Code</t>
  </si>
  <si>
    <t>Refrigerator with Side mount freezer, with Icemaker,  with thru-door ice service, Size range = Medium (17 â€“ 20 cu. ft.), AV = 24.3, Minimum code compiant, Rated kWh = 640</t>
  </si>
  <si>
    <t>RefgFrz-SM-TTD_Med-Tier1</t>
  </si>
  <si>
    <t>Refrigerator with Side mount freezer, with Icemaker,  with thru-door ice service, Size range = Medium (17 â€“ 20 cu. ft.), AV = 24.3, Energy Star qualified, Rated kWh = 576</t>
  </si>
  <si>
    <t>RefgFrz-SM-TTD_Med-Tier2</t>
  </si>
  <si>
    <t>Refrigerator with Side mount freezer, with Icemaker,  with thru-door ice service, Size range = Medium (17 â€“ 20 cu. ft.), AV = 24.3, 30% lower than Code, Rated kWh = 448</t>
  </si>
  <si>
    <t>RefgFrz-SM-TTD_Mini-Code</t>
  </si>
  <si>
    <t>Refrigerator with Side mount freezer, with Icemaker,  with thru-door ice service, Size range = Very Small (&lt;13 cu. ft.), AV = 14.1, Minimum code compiant, Rated kWh = 553</t>
  </si>
  <si>
    <t>RefgFrz-SM-TTD_Mini-Tier1</t>
  </si>
  <si>
    <t>Refrigerator with Side mount freezer, with Icemaker,  with thru-door ice service, Size range = Very Small (&lt;13 cu. ft.), AV = 14.1, Energy Star qualified, Rated kWh = 498</t>
  </si>
  <si>
    <t>RefgFrz-SM-TTD_Mini-Tier2</t>
  </si>
  <si>
    <t>Refrigerator with Side mount freezer, with Icemaker,  with thru-door ice service, Size range = Very Small (&lt;13 cu. ft.), AV = 14.1, 30% lower than Code, Rated kWh = 387</t>
  </si>
  <si>
    <t>RefgFrz-SM-TTD_Small-Code</t>
  </si>
  <si>
    <t>Refrigerator with Side mount freezer, with Icemaker,  with thru-door ice service, Size range = Small (13 â€“ 16 cu. ft.), AV = 19.2, Minimum code compiant, Rated kWh = 597</t>
  </si>
  <si>
    <t>RefgFrz-SM-TTD_Small-Tier1</t>
  </si>
  <si>
    <t>Refrigerator with Side mount freezer, with Icemaker,  with thru-door ice service, Size range = Small (13 â€“ 16 cu. ft.), AV = 19.2, Energy Star qualified, Rated kWh = 537</t>
  </si>
  <si>
    <t>RefgFrz-SM-TTD_Small-Tier2</t>
  </si>
  <si>
    <t>Refrigerator with Side mount freezer, with Icemaker,  with thru-door ice service, Size range = Small (13 â€“ 16 cu. ft.), AV = 19.2, 30% lower than Code, Rated kWh = 418</t>
  </si>
  <si>
    <t>RefgFrz-SM-TTD_VLarge-Code</t>
  </si>
  <si>
    <t>Refrigerator with Side mount freezer, with Icemaker,  with thru-door ice service, Size range = Very large (over 23 cu. Ft.), AV = 33.3, Minimum code compiant, Rated kWh = 717</t>
  </si>
  <si>
    <t>RefgFrz-SM-TTD_VLarge-Tier1</t>
  </si>
  <si>
    <t>Refrigerator with Side mount freezer, with Icemaker,  with thru-door ice service, Size range = Very large (over 23 cu. Ft.), AV = 33.3, Energy Star qualified, Rated kWh = 645</t>
  </si>
  <si>
    <t>RefgFrz-SM-TTD_VLarge-Tier2</t>
  </si>
  <si>
    <t>Refrigerator with Side mount freezer, with Icemaker,  with thru-door ice service, Size range = Very large (over 23 cu. Ft.), AV = 33.3, 30% lower than Code, Rated kWh = 502</t>
  </si>
  <si>
    <t>RefgFrz-SM-TTD_WtdSize-Code</t>
  </si>
  <si>
    <t>Refrigerator with Side mount freezer, with Icemaker,  with thru-door ice service, Size range = Weighted Size, AV = 31.1, Minimum code compiant, Rated kWh = 699</t>
  </si>
  <si>
    <t>RefgFrz-SM-TTD_WtdSize-Tier1</t>
  </si>
  <si>
    <t>Refrigerator with Side mount freezer, with Icemaker,  with thru-door ice service, Size range = Weighted Size, AV = 31.1, Energy Star qualified, Rated kWh = 629</t>
  </si>
  <si>
    <t>RefgFrz-SM-TTD_WtdSize-Tier2</t>
  </si>
  <si>
    <t>Refrigerator with Side mount freezer, with Icemaker,  with thru-door ice service, Size range = Weighted Size, AV = 31.1, 30% lower than Code, Rated kWh = 489</t>
  </si>
  <si>
    <t>RefgFrz-SM_VLarge-Code</t>
  </si>
  <si>
    <t>Refrigerator with Side mount freezer, Size range = Very large (over 23 cu. Ft.), AV = 33.3, Minimum code compiant, Rated kWh = 581</t>
  </si>
  <si>
    <t>RefgFrz-SM_VLarge-Tier1</t>
  </si>
  <si>
    <t>Refrigerator with Side mount freezer, Size range = Very large (over 23 cu. Ft.), AV = 33.3, Energy Star qualified, Rated kWh = 523</t>
  </si>
  <si>
    <t>RefgFrz-SM_VLarge-Tier2</t>
  </si>
  <si>
    <t>Refrigerator with Side mount freezer, Size range = Very large (over 23 cu. Ft.), AV = 33.3, 30% lower than Code, Rated kWh = 407</t>
  </si>
  <si>
    <t>RefgFrz-SM_WtdSize-Code</t>
  </si>
  <si>
    <t>Refrigerator with Side mount freezer, Size range = Weighted Size, AV = 26.9, Minimum code compiant, Rated kWh = 536</t>
  </si>
  <si>
    <t>RefgFrz-SM_WtdSize-Tier1</t>
  </si>
  <si>
    <t>Refrigerator with Side mount freezer, Size range = Weighted Size, AV = 26.9, Energy Star qualified, Rated kWh = 482</t>
  </si>
  <si>
    <t>RefgFrz-SM_WtdSize-Tier2</t>
  </si>
  <si>
    <t>Refrigerator with Side mount freezer, Size range = Weighted Size, AV = 26.9, 30% lower than Code, Rated kWh = 375</t>
  </si>
  <si>
    <t>RefgFrz-TM_CmpMini-Code</t>
  </si>
  <si>
    <t>Refrigerator with Top mount freezer, Size range = compact (5-7 cu. ft.), AV = 7.4, Minimum code compiant, Rated kWh = 427</t>
  </si>
  <si>
    <t>RefgFrz-TM_CmpMini-Tier1</t>
  </si>
  <si>
    <t>Refrigerator with Top mount freezer, Size range = compact (5-7 cu. ft.), AV = 7.4, Energy Star qualified, Rated kWh = 384</t>
  </si>
  <si>
    <t>RefgFrz-TM_CmpMini-Tier2</t>
  </si>
  <si>
    <t>Refrigerator with Top mount freezer, Size range = compact (5-7 cu. ft.), AV = 7.4, 30% lower than Code, Rated kWh = 299</t>
  </si>
  <si>
    <t>RefgFrz-TM_CmpSml-Code</t>
  </si>
  <si>
    <t>Refrigerator with Top mount freezer, Size range = compact mini (&lt;5 cu. ft.), AV = 3.7, Minimum code compiant, Rated kWh = 383</t>
  </si>
  <si>
    <t>RefgFrz-TM_CmpSml-Tier1</t>
  </si>
  <si>
    <t>Refrigerator with Top mount freezer, Size range = compact mini (&lt;5 cu. ft.), AV = 3.7, Energy Star qualified, Rated kWh = 345</t>
  </si>
  <si>
    <t>RefgFrz-TM_CmpSml-Tier2</t>
  </si>
  <si>
    <t>Refrigerator with Top mount freezer, Size range = compact mini (&lt;5 cu. ft.), AV = 3.7, 30% lower than Code, Rated kWh = 268</t>
  </si>
  <si>
    <t>RefgFrz-TM-Ice_Large-Code</t>
  </si>
  <si>
    <t>Refrigerator with Top mount freezer, with Icemaker,  Size range = Large (21 â€“ 23 cu. ft.), AV = 26.2, Minimum code compiant, Rated kWh = 529</t>
  </si>
  <si>
    <t>RefgFrz-TM-Ice_Large-Tier1</t>
  </si>
  <si>
    <t>Refrigerator with Top mount freezer, with Icemaker,  Size range = Large (21 â€“ 23 cu. ft.), AV = 26.2, Energy Star qualified, Rated kWh = 476</t>
  </si>
  <si>
    <t>RefgFrz-TM-Ice_Large-Tier2</t>
  </si>
  <si>
    <t>Refrigerator with Top mount freezer, with Icemaker,  Size range = Large (21 â€“ 23 cu. ft.), AV = 26.2, 30% lower than Code, Rated kWh = 370</t>
  </si>
  <si>
    <t>RefgFrz-TM-Ice_Med-Code</t>
  </si>
  <si>
    <t>Refrigerator with Top mount freezer, with Icemaker,  Size range = Medium (17 â€“ 20 cu. ft.), AV = 22.6, Minimum code compiant, Rated kWh = 500</t>
  </si>
  <si>
    <t>RefgFrz-TM-Ice_Med-Tier1</t>
  </si>
  <si>
    <t>Refrigerator with Top mount freezer, with Icemaker,  Size range = Medium (17 â€“ 20 cu. ft.), AV = 22.6, Energy Star qualified, Rated kWh = 450</t>
  </si>
  <si>
    <t>RefgFrz-TM-Ice_Med-Tier2</t>
  </si>
  <si>
    <t>Refrigerator with Top mount freezer, with Icemaker,  Size range = Medium (17 â€“ 20 cu. ft.), AV = 22.6, 30% lower than Code, Rated kWh = 350</t>
  </si>
  <si>
    <t>RefgFrz-TM-Ice_Mini-Code</t>
  </si>
  <si>
    <t>Refrigerator with Top mount freezer, with Icemaker,  Size range = Very Small (&lt;13 cu. ft.), AV = 13.1, Minimum code compiant, Rated kWh = 423</t>
  </si>
  <si>
    <t>RefgFrz-TM-Ice_Mini-Tier1</t>
  </si>
  <si>
    <t>Refrigerator with Top mount freezer, with Icemaker,  Size range = Very Small (&lt;13 cu. ft.), AV = 13.1, Energy Star qualified, Rated kWh = 381</t>
  </si>
  <si>
    <t>RefgFrz-TM-Ice_Mini-Tier2</t>
  </si>
  <si>
    <t>Refrigerator with Top mount freezer, with Icemaker,  Size range = Very Small (&lt;13 cu. ft.), AV = 13.1, 30% lower than Code, Rated kWh = 296</t>
  </si>
  <si>
    <t>RefgFrz-TM-Ice_Small-Code</t>
  </si>
  <si>
    <t>Refrigerator with Top mount freezer, with Icemaker,  Size range = Small (13 â€“ 16 cu. ft.), AV = 17.9, Minimum code compiant, Rated kWh = 462</t>
  </si>
  <si>
    <t>RefgFrz-TM-Ice_Small-Tier1</t>
  </si>
  <si>
    <t>Refrigerator with Top mount freezer, with Icemaker,  Size range = Small (13 â€“ 16 cu. ft.), AV = 17.9, Energy Star qualified, Rated kWh = 416</t>
  </si>
  <si>
    <t>RefgFrz-TM-Ice_Small-Tier2</t>
  </si>
  <si>
    <t>Refrigerator with Top mount freezer, with Icemaker,  Size range = Small (13 â€“ 16 cu. ft.), AV = 17.9, 30% lower than Code, Rated kWh = 323</t>
  </si>
  <si>
    <t>RefgFrz-TM-Ice_VLarge-Code</t>
  </si>
  <si>
    <t>Refrigerator with Top mount freezer, with Icemaker,  Size range = Very large (over 23 cu. ft.), AV = 30.9, Minimum code compiant, Rated kWh = 567</t>
  </si>
  <si>
    <t>RefgFrz-TM-Ice_VLarge-Tier1</t>
  </si>
  <si>
    <t>Refrigerator with Top mount freezer, with Icemaker,  Size range = Very large (over 23 cu. ft.), AV = 30.9, Energy Star qualified, Rated kWh = 510</t>
  </si>
  <si>
    <t>RefgFrz-TM-Ice_VLarge-Tier2</t>
  </si>
  <si>
    <t>Refrigerator with Top mount freezer, with Icemaker,  Size range = Very large (over 23 cu. ft.), AV = 30.9, 30% lower than Code, Rated kWh = 397</t>
  </si>
  <si>
    <t>RefgFrz-TM-Ice_WtdSize-Code</t>
  </si>
  <si>
    <t>Refrigerator with Top mount freezer, with Icemaker,  Size range = Weighted Size, AV = 24.7, Minimum code compiant, Rated kWh = 518</t>
  </si>
  <si>
    <t>RefgFrz-TM-Ice_WtdSize-Tier1</t>
  </si>
  <si>
    <t>Refrigerator with Top mount freezer, with Icemaker,  Size range = Weighted Size, AV = 24.7, Energy Star qualified, Rated kWh = 466</t>
  </si>
  <si>
    <t>RefgFrz-TM-Ice_WtdSize-Tier2</t>
  </si>
  <si>
    <t>Refrigerator with Top mount freezer, with Icemaker,  Size range = Weighted Size, AV = 24.7, 30% lower than Code, Rated kWh = 363</t>
  </si>
  <si>
    <t>RefgFrz-TM_Large-Code</t>
  </si>
  <si>
    <t>Refrigerator with Top mount freezer, Size range = Large (21 â€“ 23 cu. ft.), AV = 26.2, Minimum code compiant, Rated kWh = 445</t>
  </si>
  <si>
    <t>RefgFrz-TM_Large-Tier1</t>
  </si>
  <si>
    <t>Refrigerator with Top mount freezer, Size range = Large (21 â€“ 23 cu. ft.), AV = 26.2, Energy Star qualified, Rated kWh = 401</t>
  </si>
  <si>
    <t>RefgFrz-TM_Large-Tier2</t>
  </si>
  <si>
    <t>Refrigerator with Top mount freezer, Size range = Large (21 â€“ 23 cu. ft.), AV = 26.2, 30% lower than Code, Rated kWh = 312</t>
  </si>
  <si>
    <t>RefgFrz-TM_Med-Code</t>
  </si>
  <si>
    <t>Refrigerator with Top mount freezer, Size range = Medium (17 â€“ 20 cu. ft.), AV = 22.6, Minimum code compiant, Rated kWh = 416</t>
  </si>
  <si>
    <t>RefgFrz-TM_Med-Tier1</t>
  </si>
  <si>
    <t>Refrigerator with Top mount freezer, Size range = Medium (17 â€“ 20 cu. ft.), AV = 22.6, Energy Star qualified, Rated kWh = 374</t>
  </si>
  <si>
    <t>RefgFrz-TM_Med-Tier2</t>
  </si>
  <si>
    <t>Refrigerator with Top mount freezer, Size range = Medium (17 â€“ 20 cu. ft.), AV = 22.6, 30% lower than Code, Rated kWh = 291</t>
  </si>
  <si>
    <t>RefgFrz-TM_Mini-Code</t>
  </si>
  <si>
    <t>Refrigerator with Top mount freezer, Size range = Very Small (&lt;13 cu. ft.), AV = 13.1, Minimum code compiant, Rated kWh = 339</t>
  </si>
  <si>
    <t>RefgFrz-TM_Mini-Tier1</t>
  </si>
  <si>
    <t>Refrigerator with Top mount freezer, Size range = Very Small (&lt;13 cu. ft.), AV = 13.1, Energy Star qualified, Rated kWh = 305</t>
  </si>
  <si>
    <t>RefgFrz-TM_Mini-Tier2</t>
  </si>
  <si>
    <t>Refrigerator with Top mount freezer, Size range = Very Small (&lt;13 cu. ft.), AV = 13.1, 30% lower than Code, Rated kWh = 237</t>
  </si>
  <si>
    <t>RefgFrz-TM_Small-Code</t>
  </si>
  <si>
    <t>Refrigerator with Top mount freezer, Size range = Small (13 â€“ 16 cu. ft.), AV = 17.9, Minimum code compiant, Rated kWh = 378</t>
  </si>
  <si>
    <t>RefgFrz-TM_Small-Tier1</t>
  </si>
  <si>
    <t>Refrigerator with Top mount freezer, Size range = Small (13 â€“ 16 cu. ft.), AV = 17.9, Energy Star qualified, Rated kWh = 340</t>
  </si>
  <si>
    <t>RefgFrz-TM_Small-Tier2</t>
  </si>
  <si>
    <t>Refrigerator with Top mount freezer, Size range = Small (13 â€“ 16 cu. ft.), AV = 17.9, 30% lower than Code, Rated kWh = 265</t>
  </si>
  <si>
    <t>RefgFrz-TM_VLarge-Code</t>
  </si>
  <si>
    <t>Refrigerator with Top mount freezer, Size range = Very large (over 23 cu. ft.), AV = 30.9, Minimum code compiant, Rated kWh = 483</t>
  </si>
  <si>
    <t>RefgFrz-TM_VLarge-Tier1</t>
  </si>
  <si>
    <t>Refrigerator with Top mount freezer, Size range = Very large (over 23 cu. ft.), AV = 30.9, Energy Star qualified, Rated kWh = 435</t>
  </si>
  <si>
    <t>RefgFrz-TM_VLarge-Tier2</t>
  </si>
  <si>
    <t>Refrigerator with Top mount freezer, Size range = Very large (over 23 cu. ft.), AV = 30.9, 30% lower than Code, Rated kWh = 338</t>
  </si>
  <si>
    <t>RefgFrz-TM_WtdSize-Code</t>
  </si>
  <si>
    <t>Refrigerator with Top mount freezer, Size range = Weighted Size, AV = 23.2, Minimum code compiant, Rated kWh = 421</t>
  </si>
  <si>
    <t>RefgFrz-TM_WtdSize-Tier1</t>
  </si>
  <si>
    <t>Refrigerator with Top mount freezer, Size range = Weighted Size, AV = 23.2, Energy Star qualified, Rated kWh = 379</t>
  </si>
  <si>
    <t>RefgFrz-TM_WtdSize-Tier2</t>
  </si>
  <si>
    <t>Refrigerator with Top mount freezer, Size range = Weighted Size, AV = 23.2, 30% lower than Code, Rated kWh = 295</t>
  </si>
  <si>
    <t>RefgFrz-Wtd-Code</t>
  </si>
  <si>
    <t>Refrigerator-freezers, weighted configuration and size range, AV = 26, Minimum code compiant, Rated kWh = 545</t>
  </si>
  <si>
    <t>RefgFrz-Wtd-Tier1</t>
  </si>
  <si>
    <t>Refrigerator-freezers, weighted configuration and size range, AV = 26, Energy Star qualified, Rated kWh = 491</t>
  </si>
  <si>
    <t>RefgFrz-Wtd-Tier2</t>
  </si>
  <si>
    <t>Refrigerator-freezers, weighted configuration and size range, AV = 26, 30% lower than Code, Rated kWh = 382</t>
  </si>
  <si>
    <t>RefrigFrz-357kWhyr-10to15ft3-ES</t>
  </si>
  <si>
    <t>Energy Star(R) Refrigerator: Top Mount Freezer without through-the-door ice - small (10-15 ft3 TV) - 357 kWh/yr</t>
  </si>
  <si>
    <t>RefrigFrz-399kWhyr-15to20ft3-ES</t>
  </si>
  <si>
    <t>Energy Star(R) Refrigerator: Top Mount Freezer without through-the-door ice - medium (15-20 ft3 TV) - 399 kWh/yr</t>
  </si>
  <si>
    <t>RefrigFrz-420kWhyr-10to15ft3</t>
  </si>
  <si>
    <t>RefrigFrz-447kWhyr-8to16.5ft3-ES</t>
  </si>
  <si>
    <t>Energy Star(R) Refrigerator: Bottom Mount Freezer without through-the-door ice - small (8-16.5 ft3 TV) - 447 kWh/yr</t>
  </si>
  <si>
    <t>RefrigFrz-452kWhyr-20to25ft3-ES</t>
  </si>
  <si>
    <t>Energy Star(R) Refrigerator: Top Mount Freezer without through-the-door ice - large (20-25 ft3 TV) - 452 kWh/yr</t>
  </si>
  <si>
    <t>RefrigFrz-469kWhyr-15to20ft3</t>
  </si>
  <si>
    <t>RefrigFrz-487kWhyr-16.5to25ft3-ES</t>
  </si>
  <si>
    <t>Energy Star(R) Refrigerator: Bottom Mount Freezer without through-the-door ice - large (16.5-25 ft3 TV) - 487 kWh/yr</t>
  </si>
  <si>
    <t>RefrigFrz-518kWhyr-8to16.5ft3</t>
  </si>
  <si>
    <t>RefrigFrz-528kWhyr-15to23ft3-ES</t>
  </si>
  <si>
    <t>Energy Star(R) Refrigerator: Side Mount Freezer without through-the-door ice - medium (15-23 ft3 TV) - 528 kWh/yr</t>
  </si>
  <si>
    <t>RefrigFrz-532kWhyr-20to25ft3</t>
  </si>
  <si>
    <t>RefrigFrz-543kWhyr-15to23ft3-ES</t>
  </si>
  <si>
    <t>Energy Star(R) Refrigerator: Side Mount Freezer with through-the-door ice - medium (15-23 ft3 TV) - 543 kWh/yr</t>
  </si>
  <si>
    <t>RefrigFrz-565kWhyr-23to31ft3-ES</t>
  </si>
  <si>
    <t>Energy Star(R) Refrigerator: Side Mount Freezer without through-the-door ice - large (23-31ft3 TV) - 565 kWh/yr</t>
  </si>
  <si>
    <t>RefrigFrz-573kWhyr-16.5to25ft3</t>
  </si>
  <si>
    <t>RefrigFrz-620kWhyr-15to23ft3</t>
  </si>
  <si>
    <t>RefrigFrz-620kWhyr-23to31ft3-ES</t>
  </si>
  <si>
    <t>Energy Star(R) Refrigerator: Side Mount Freezer with through-the-door ice - large (23-31 ft3 TV) - 620 kWh/yr</t>
  </si>
  <si>
    <t>RefrigFrz-621kWhyr-10to15ft3</t>
  </si>
  <si>
    <t>RefrigFrz-639kWhyr-15to23ft3</t>
  </si>
  <si>
    <t>RefrigFrz-652kWhyr-15to20ft3</t>
  </si>
  <si>
    <t>RefrigFrz-665kWhyr-23to31ft3</t>
  </si>
  <si>
    <t>RefrigFrz-697kWhyr-20to25ft3</t>
  </si>
  <si>
    <t>RefrigFrz-703kWhyr-15to23ft3</t>
  </si>
  <si>
    <t>RefrigFrz-730kWhyr-23to31ft3</t>
  </si>
  <si>
    <t>RefrigFrz-821kWhyr-23to31ft3</t>
  </si>
  <si>
    <t>RefrigFrz-835kWhyr-15to23ft3</t>
  </si>
  <si>
    <t>RefrigFrz-921kWhyr-23to31ft3</t>
  </si>
  <si>
    <t>Ref_SelfCon-IceMach-t2-1001to1500</t>
  </si>
  <si>
    <t>Ref_SelfCon-IceMach-t2-101to200</t>
  </si>
  <si>
    <t>Ref_SelfCon-IceMach-t2-201to300</t>
  </si>
  <si>
    <t>Ref_SelfCon-IceMach-t2-301to400</t>
  </si>
  <si>
    <t>Ref_SelfCon-IceMach-t2-401to500</t>
  </si>
  <si>
    <t>Ref_SelfCon-IceMach-t2-501to1000</t>
  </si>
  <si>
    <t>Ref_SelfCon-IceMach-t2-gt1500</t>
  </si>
  <si>
    <t>Ref_SelfCon-IceMach-t3-1001to1500</t>
  </si>
  <si>
    <t>Ref_SelfCon-IceMach-t3-101to200</t>
  </si>
  <si>
    <t>Ref_SelfCon-IceMach-t3-201to300</t>
  </si>
  <si>
    <t>Ref_SelfCon-IceMach-t3-301to400</t>
  </si>
  <si>
    <t>Ref_SelfCon-IceMach-t3-401to500</t>
  </si>
  <si>
    <t>Ref_SelfCon-IceMach-t3-501to1000</t>
  </si>
  <si>
    <t>Ref_SelfCon-IceMach-t3-gt1500</t>
  </si>
  <si>
    <t>RE-HV-BrushlessFanMotor</t>
  </si>
  <si>
    <t>Brushless fan motor (BFM, or DC motor) specifically configured as a drop-in retrofit for a standard permanent split capacitor (PSC) residential fan motor serving a central HVAC system</t>
  </si>
  <si>
    <t>RE-HV-HP-45to65kBtuh-S13.0H7.0-1sp</t>
  </si>
  <si>
    <t>Residential SEER-rated split HP 45 to 65 kBtu/h, SEER = 13 (EER = 11.0), HSPF = 7.0, one-speed fan</t>
  </si>
  <si>
    <t>RE-HV-HP-45to65kBtuh-S14.5H8.2-1sp</t>
  </si>
  <si>
    <t>Residential SEER-rated split HP 45 to 65 kBtu/h, SEER = 14.5 (EER = 11.7), HSPF = 8.2, one-speed fan</t>
  </si>
  <si>
    <t>RE-HV-HP-45to65kBtuh-S16.0H9.0-2Sp</t>
  </si>
  <si>
    <t>Residential SEER-rated split HP 45 to 65 kBtu/h, SEER = 16 (EER = 12.2), HSPF 9.0, 2-speed fan</t>
  </si>
  <si>
    <t>RE-HV-HP-45to65kBtuh-S17.0H9.4-2Sp</t>
  </si>
  <si>
    <t>Residential SEER-rated split HP 45 to 65 kBtu/h, SEER = 17 (EER = 12.2), HSPF 9.4, 2-speed fan</t>
  </si>
  <si>
    <t>RE-HV-HP-45to65kBtuh-S18.0H9.5-2Sp</t>
  </si>
  <si>
    <t>Residential SEER-rated split HP 45 to 65 kBtu/h, SEER = 18 (EER = 12.2), HSPF 9.5, 2-speed fan</t>
  </si>
  <si>
    <t>RE-HV-HP-45to65kBtuh-S19.0H9.5-2Sp</t>
  </si>
  <si>
    <t>Residential SEER-rated split HP 45 to 65 kBtu/h, SEER = 19 (EER = 12.7), HSPF 9.5, 2-speed fan</t>
  </si>
  <si>
    <t>RE-HV-HP-45to65kBtuh-S20.0H10.0-2Sp</t>
  </si>
  <si>
    <t>Residential SEER-rated split HP 45 to 65 kBtu/h, SEER = 20 (EER = 13.0), HSPF 10.0, 2-speed fan</t>
  </si>
  <si>
    <t>RE-HV-HP-45to65kBtuh-S21.0H10.5-2Sp</t>
  </si>
  <si>
    <t>Residential SEER-rated split HP 45 to 65 kBtu/h, SEER = 21 (EER = 13.4), HSPF 10.5, 2-speed fan</t>
  </si>
  <si>
    <t>RE-HV-HP-Pkg-lt65kBtuh-S13.0H7.0-1sp</t>
  </si>
  <si>
    <t>Residential SEER-rated packaged heat pump, SEER = 13 (EER = 11.2), HSPF = 7.0, one-speed fan</t>
  </si>
  <si>
    <t>RE-HV-HP-Pkg-lt65kBtuh-S14.0H8.0-1sp</t>
  </si>
  <si>
    <t>Residential SEER-rated packaged heat pump, SEER = 14 (EER = 11.0), HSPF = 8.0, one-speed fan</t>
  </si>
  <si>
    <t>RE-HV-HP-Pkg-lt65kBtuh-S16.0H9.0-2Sp</t>
  </si>
  <si>
    <t>Residential SEER-rated packaged heat pump, SEER = 16 (EER = 12.2), HSPF 9.0, 2-speed fan</t>
  </si>
  <si>
    <t>RE-HV-HP-Pkg-lt65kBtuh-S17.0H9.4-2Sp</t>
  </si>
  <si>
    <t>Residential SEER-rated packaged heat pump, SEER = 17 (EER = 12.2), HSPF 9.4, 2-speed fan</t>
  </si>
  <si>
    <t>RE-HV-HP-Pkg-lt65kBtuh-S18.0H9.5-2Sp</t>
  </si>
  <si>
    <t>Residential SEER-rated packaged heat pump, SEER = 18 (EER = 12.2), HSPF 9.5, 2-speed fan</t>
  </si>
  <si>
    <t>RE-HV-HP-Pkg-lt65kBtuh-S19.0H9.5-2Sp</t>
  </si>
  <si>
    <t>Residential SEER-rated packaged heat pump, SEER = 19 (EER = 12.7), HSPF 9.5, 2-speed fan</t>
  </si>
  <si>
    <t>RE-HV-HP-Pkg-lt65kBtuh-S20.0H10.0-2Sp</t>
  </si>
  <si>
    <t>Residential SEER-rated packaged heat pump, SEER = 20 (EER = 13.0), HSPF 10.0, 2-speed fan</t>
  </si>
  <si>
    <t>RE-HV-HP-Pkg-lt65kBtuh-S21.0H10.5-2Sp</t>
  </si>
  <si>
    <t>Residential SEER-rated packaged heat pump, SEER = 21 (EER = 13.4), HSPF 10.5, 2-speed fan</t>
  </si>
  <si>
    <t>RE-HV-HP-Splt-lt45-15S-1sp</t>
  </si>
  <si>
    <t>Residential SEER-rated split-system heat pump, &lt;45 kBtu/h, SEER = 15.0 (EER = 12.2), HSPF = 8.8, one-speed fan</t>
  </si>
  <si>
    <t>RE-HV-HP-Splt-lt45-S13.0H7.0-1sp</t>
  </si>
  <si>
    <t>Residential SEER-rated split-system heat pump, &lt;45 kBtu/h, SEER = 13.0 (EER = 11.2), HSPF = 7.0, one-speed fan</t>
  </si>
  <si>
    <t>RE-HV-HP-Splt-lt45-S15.0H8.8-1sp</t>
  </si>
  <si>
    <t>RE-HV-HP-Splt-lt45-S16.0H9.0-2Sp</t>
  </si>
  <si>
    <t>Residential SEER-rated split-system heat pump, &lt;45 kBtu/h, SEER = 16.0 (EER = 12.2), HSPF 9.0, 2-speed fan</t>
  </si>
  <si>
    <t>RE-HV-HP-Splt-lt45-S17.0H9.4-2Sp</t>
  </si>
  <si>
    <t>Residential SEER-rated split-system heat pump, &lt;45 kBtu/h, SEER = 17.0 (EER = 12.2), HSPF 9.4, 2-speed fan</t>
  </si>
  <si>
    <t>RE-HV-HP-Splt-lt45-S18.0H9.5-2Sp</t>
  </si>
  <si>
    <t>Residential SEER-rated split-system heat pump, &lt;45 kBtu/h, SEER = 18.0 (EER = 12.2), HSPF 9.5, 2-speed fan</t>
  </si>
  <si>
    <t>RE-HV-HP-Splt-lt45-S19.0H9.5-2Sp</t>
  </si>
  <si>
    <t>Residential SEER-rated split-system heat pump, &lt;45 kBtu/h, SEER = 19.0 (EER = 12.7), HSPF 9.5, 2-speed fan</t>
  </si>
  <si>
    <t>RE-HV-HP-Splt-lt45-S20.0H10.0-2Sp</t>
  </si>
  <si>
    <t>Residential SEER-rated split-system heat pump, &lt;45 kBtu/h, SEER = 20.0 (EER = 13.0), HSPF 10.0, 2-speed fan</t>
  </si>
  <si>
    <t>RE-HV-HP-Splt-lt45-S21.0H10.5-2Sp</t>
  </si>
  <si>
    <t>Residential SEER-rated split-system heat pump, &lt;45 kBtu/h, SEER = 21.0 (EER = 13.4), HSPF 10.5, 2-speed fan</t>
  </si>
  <si>
    <t>RE-HV-PSCFanMotor</t>
  </si>
  <si>
    <t>Permanent split capacitor (PSC) residential fan (blower) motor serving a HVAC system for which fan performance (W/cfm) varies between existing condition and code/standard</t>
  </si>
  <si>
    <t>RE-HV-PTAC-10.27EER</t>
  </si>
  <si>
    <t>Package Terminal Air Conditioner (PTAC), through-the-wall, self-contained, cooling capacity â‰¤ 2 tons (â‰¤ 24 kBtu/h),  efficiency 10.27 EER, retrofit only</t>
  </si>
  <si>
    <t>RE-HV-PTAC-10.70EER</t>
  </si>
  <si>
    <t>Package Terminal Air Conditioner (PTAC), through-the-wall, self-contained, cooling capacity â‰¤ 2 tons (â‰¤ 24 kBtu/h), baseline minimum efficiency 10.70 EER, new construction</t>
  </si>
  <si>
    <t>RE-HV-PTAC-12.84EER</t>
  </si>
  <si>
    <t>Package Terminal Air Conditioner (PTAC), through-the-wall, self-contained, cooling capacity â‰¤ 2 tons (â‰¤ 24 kBtu/h),  efficiency 12.84 EER, new construction</t>
  </si>
  <si>
    <t>RE-HV-PTAC-8.56EER</t>
  </si>
  <si>
    <t>Package Terminal Air Conditioner (PTAC), through-the-wall, self-contained, cooling capacity â‰¤ 2 tons (â‰¤ 24 kBtu/h), baseline minimum efficiency 8.56 EER, retrofit only</t>
  </si>
  <si>
    <t>RE-HV-PTHP-10.15EER-3.13COP</t>
  </si>
  <si>
    <t>Package Terminal Heat Pump (PTHP), through-the-wall, self-contained, cooling capacity â‰¤ 2 tons (â‰¤ 24 kBtu/h), baseline minimum efficiency 10.15 EER and 3.13 COP, retrofit only</t>
  </si>
  <si>
    <t>RE-HV-PTHP-10.70EER-3.13COP</t>
  </si>
  <si>
    <t>Package Terminal Heat Pump (PTHP), through-the-wall, self-contained, cooling capacity â‰¤ 2 tons (â‰¤ 24 kBtu/h), baseline minimum efficiency 10.70 EER and 3.13 COP, new construction</t>
  </si>
  <si>
    <t>RE-HV-PTHP-12.84EER-3.76COP</t>
  </si>
  <si>
    <t>Package Terminal Heat Pump (PTHP), through-the-wall, self-contained, cooling capacity â‰¤ 2 tons (â‰¤ 24 kBtu/h), baseline minimum efficiency 12.84 EER and 3.76 COP, new construction</t>
  </si>
  <si>
    <t>RE-HV-PTHP-8.46EER-2.61COP</t>
  </si>
  <si>
    <t>Package Terminal Heat Pump (PTHP), through-the-wall, self-contained, cooling capacity â‰¤ 2 tons (â‰¤ 24 kBtu/h), baseline minimum efficiency 8.46 EER and 2.61 COP, retrofit only</t>
  </si>
  <si>
    <t>S-Boiler_AF-lt300k-0.75-Atm</t>
  </si>
  <si>
    <t>S-Boiler_AF-lt300k-0.82-Atm</t>
  </si>
  <si>
    <t>S-Boiler_AF-lt300k-0.82-fDraft</t>
  </si>
  <si>
    <t>S-Boiler_Et-300to2500k-0.75-Atm</t>
  </si>
  <si>
    <t>S-Boiler_Et-300to2500k-0.85-Atm</t>
  </si>
  <si>
    <t>S-Boiler_Et-300to2500k-0.85-fDraft</t>
  </si>
  <si>
    <t>S-Boiler_Et-gt2500k-0.75-Atm</t>
  </si>
  <si>
    <t>S-Boiler_Et-gt2500k-0.8-Atm</t>
  </si>
  <si>
    <t>S-Boiler_Et-gt2500k-0.8-fDraft</t>
  </si>
  <si>
    <t>Screw-Air-1.01</t>
  </si>
  <si>
    <t>Screw-Air-1.26</t>
  </si>
  <si>
    <t xml:space="preserve">HID fixture:  Watt Mercury Vapor lamp(),  Ballast (), total fixture Watts = </t>
  </si>
  <si>
    <t>Screw-Water-150to299t-0.57</t>
  </si>
  <si>
    <t>Screw-Water-150to299t-0.72</t>
  </si>
  <si>
    <t>Screw-Water-ge300t-0.51</t>
  </si>
  <si>
    <t>Screw-Water-ge300t-0.64</t>
  </si>
  <si>
    <t>Screw-Water-lt150t-0.63</t>
  </si>
  <si>
    <t>Screw-Water-lt150t-0.79</t>
  </si>
  <si>
    <t>Signage-LED(13.8w)</t>
  </si>
  <si>
    <t>LED Open Sign: 13.8-watts</t>
  </si>
  <si>
    <t>Signage-LED(14.9w)</t>
  </si>
  <si>
    <t>LED Open Sign: 14.9-watts</t>
  </si>
  <si>
    <t>Signage-Neon(46w)</t>
  </si>
  <si>
    <t>Neon Open Sign: 46-watts</t>
  </si>
  <si>
    <t>Signage-Neon(55w)</t>
  </si>
  <si>
    <t>Neon Open Sign: 55-watts</t>
  </si>
  <si>
    <t>Std-Central-Blr-TE-Gas-gt150kBtuh-0.84Et</t>
  </si>
  <si>
    <t>Central boiler, Gas, &gt;150kBtu/h, TE = 84%</t>
  </si>
  <si>
    <t>StdDW-StdSize</t>
  </si>
  <si>
    <t>Dishwasher, Standard capacity, EAEU = 270.00, Galpercycle = 3.50</t>
  </si>
  <si>
    <t>StdDW-StdSize-ElecDHW</t>
  </si>
  <si>
    <t>Dishwasher, standard capacity, in home with electric DHW, EAEU = 270.00, Galpercycle = 3.50</t>
  </si>
  <si>
    <t>StdDW-StdSize-GasDHW</t>
  </si>
  <si>
    <t>Dishwasher, standard capacity, in home with gas DHW, EAEU = 270.00, Galpercycle = 3.50</t>
  </si>
  <si>
    <t>StdNRes-HVAC-Blr-HW-300to2500kBtuh-84p0Et</t>
  </si>
  <si>
    <t>Hot water boiler (300 - 2500 kBtuh, 84.0 Et, OA Reset from 140 to 165 F)</t>
  </si>
  <si>
    <t>StdNRes-HVAC-Blr-HW-lt300kBtuh-82p0AFUE</t>
  </si>
  <si>
    <t>Hot water boiler (&lt; 300 kBtuh, 82.0 AFUE, OA Reset from 140 to 165 F)</t>
  </si>
  <si>
    <t>StdNRes-HVAC-Blr-Stm-300to2500kBtuh-81p0Et</t>
  </si>
  <si>
    <t>Steam boiler (300 - 2500 kBtuh, 81.0 Et, 83.0 Ec, OA Reset from 140 to 165 F)</t>
  </si>
  <si>
    <t>StdNRes-HVAC-Blr-Stm-gt2500to10000kBtuh-82p0Et</t>
  </si>
  <si>
    <t>Steam boiler (&gt; 2500 kBtuh, &lt;= 10000 kBtuh, 82.0 Et, 84.0 Ec, OA Reset from 140 to 165 F)</t>
  </si>
  <si>
    <t>StdNRes-HVAC-Blr-Stm-lt300kBtuh-80p0AFUE</t>
  </si>
  <si>
    <t>Steam boiler (&lt; 300 kBtuh, 80.0 AFUE, OA Reset from 140 to 165 F)</t>
  </si>
  <si>
    <t>StdNResPkgAC-55to65kBtu/h-2Sp-S14.0-Econ</t>
  </si>
  <si>
    <t>Com SEER-rated packaged air conditioner, size range: 55 - 65 kBtu/h, SEER = 14 (EER = 11.7), EIR = 0.249, fan W/cfm = 0.29, two-speed fan, with economizer</t>
  </si>
  <si>
    <t>StdNResPkgAC-lt55kBtu/h-1Sp-S14.0</t>
  </si>
  <si>
    <t>Com SEER-rated packaged air conditioner, size range: 18 - 55 kBtu/h, SEER = 14 (EER = 12), EIR = 0.246, fan W/cfm = 0.29, one-speed fan, without economizer</t>
  </si>
  <si>
    <t>StdNRes-PkgFurn-lt65kBtuh-0.80AFUE-ECM</t>
  </si>
  <si>
    <t>Packaged Furnace (Weatherized) 80 AFUE, with ECM supply fan motor</t>
  </si>
  <si>
    <t>StdNRes-PkgHP-135to240kBtuh-E10.4-C3.2-2Sp-Econ</t>
  </si>
  <si>
    <t>Com packaged HP EER = 10.4 (135-239 kBtuh), COP = 3.2; w/Econo;  2-spd fan</t>
  </si>
  <si>
    <t>StdNRes-PkgHP-55to65kBtuh-2Sp-S14.0-H8.0-Econ</t>
  </si>
  <si>
    <t>Com SEER-rated packaged heat pump, size range: 55 - 65 kBtu/h, SEER = 14 (HSPF = 8.0), EIR = 0.27, fan W/cfm = 0.29, two-speed fan, with economizer</t>
  </si>
  <si>
    <t>StdNRes-PkgHP-55to65kBtuh-S14.0-H8.0-2Sp-Econ</t>
  </si>
  <si>
    <t>Com SEER-rated packaged heat pump, size range: 55 - 65 kBtu/h, SEER = 14.0 (HSPF = 8.0), EIR = 0.27, fan W/cfm = 0.29, two-speed fan, with economizer</t>
  </si>
  <si>
    <t>StdNRes-PkgHP-lt55kBtuh-1Sp-S14.0-H8.0</t>
  </si>
  <si>
    <t>Com SEER-rated packaged heat pump, size range: 18 - 55 kBtu/h, SEER = 14 (HSPF = 8.0), EIR = 0.245, fan W/cfm = 0.29, one-speed fan, without economizer</t>
  </si>
  <si>
    <t>StdNRes-PkgHP-lt55kBtuh-S14.0-H8.0-1Sp</t>
  </si>
  <si>
    <t>Com SEER-rated packaged heat pump, size range: 18 - 55 kBtu/h, SEER = 14.0 (HSPF = 8.0), EIR = 0.245, fan W/cfm = 0.29, one-speed fan, without economizer</t>
  </si>
  <si>
    <t>StdNRes-PVVAC+PkgAC-240to760kBtu/h-VarSpP+2SpP-E10.0+E9.8-byBldgType</t>
  </si>
  <si>
    <t>EER-rated packaged air conditioner, size range: 240 - 760 kBtu/h, mix of single-zone 9.8 EER and multi-zone 10.0 EER system configurations where applicable</t>
  </si>
  <si>
    <t>StdNRes-SplitAC-45to55kBtu/h-1Sp-S14.0</t>
  </si>
  <si>
    <t>Com SEER-rated split Air Conditioner, Size Range: 45 - 55 kBtu/h, SEER = 14 (EER = 11.8), EIR = 0.247, fan W/cfm = 0.29, one-speed fan, without economizer</t>
  </si>
  <si>
    <t>StdNRes-SplitAC-55to65kBtu/h-2Sp-S14.0-Econ</t>
  </si>
  <si>
    <t>Com SEER-rated split Air Conditioner, Size Range: 55 - 65 kBtu/h, SEER = 14 (EER = 11.7), EIR = 0.249, fan W/cfm = 0.29, two-speed fan, with economizer</t>
  </si>
  <si>
    <t>StdNRes-SplitAC-lt45kBtu/h-1Sp-S14.0</t>
  </si>
  <si>
    <t>Com SEER-rated split Air Conditioner, Size Range: 18 - 45 kBtu/h, SEER = 14 (EER = 12.2), EIR = 0.239, fan W/cfm = 0.29, one-speed fan, without economizer</t>
  </si>
  <si>
    <t>StdNRes-SplitHP-55to65kBtuh-2Sp-S14.0-H8.2-Econ</t>
  </si>
  <si>
    <t>Com SEER-rated split heat pump, size range: 55 - 65 kBtu/h, SEER = 14 (HSPF = 8.2), EIR = 0.27, fan W/cfm = 0.29, two-speed fan, with economizer</t>
  </si>
  <si>
    <t>StdNRes-SplitHP-55to65kBtuh-S14.0-H8.2-2Sp-Econ</t>
  </si>
  <si>
    <t>Com SEER-rated split heat pump, size range: 55 - 65 kBtu/h, SEER = 14.0 (HSPF = 8.2), EIR = 0.27, fan W/cfm = 0.29, two-speed fan, with economizer</t>
  </si>
  <si>
    <t>StdNRes-SplitHP-lt55kBtuh-1Sp-S14.0-H8.2</t>
  </si>
  <si>
    <t>Com SEER-rated split heat pump, size range: 18 - 55 kBtu/h, SEER = 14 (HSPF = 8.2), EIR = 0.245, fan W/cfm = 0.29, one-speed fan, without economizer</t>
  </si>
  <si>
    <t>StdNRes-SplitHP-lt55kBtuh-S14.0-H8.2-1Sp</t>
  </si>
  <si>
    <t>Com SEER-rated split heat pump, size range: 18 - 55 kBtu/h, SEER = 14.0 (HSPF = 8.2), EIR = 0.245, fan W/cfm = 0.29, one-speed fan, without economizer</t>
  </si>
  <si>
    <t>StdNRes-SplitPkgHP-65to134kBtuh-2Sp-E10.9-C3.3-Econ</t>
  </si>
  <si>
    <t>Com EER-rated packaged heat pump EER = 10.8 (65-135 kBtuh), COP = 3.3; w/economizer;  2-spd fan</t>
  </si>
  <si>
    <t>StdNRes-SplitPkgHP-65to134kBtuh-E10.9-C3.3-2Sp-Econ</t>
  </si>
  <si>
    <t>Std-RE-HV-DHP-15S</t>
  </si>
  <si>
    <t>Ductless heat pump, SEER 15.0</t>
  </si>
  <si>
    <t>Std-RE-HV-RoomAC-9.8E-ERheat</t>
  </si>
  <si>
    <t>Room AC, EER 9.8, and electric resistance heat</t>
  </si>
  <si>
    <t>Std-Res-CW-Front</t>
  </si>
  <si>
    <t>Clothes washer, Front loading, Weighted Fuel Types, Standard, IMEF =1.84, IWF &lt; 4.7</t>
  </si>
  <si>
    <t>Std-Res-CW-Front-ElecDHW-ElecDry</t>
  </si>
  <si>
    <t>Clothes washer, Front loading, Elec DHW, Elec Dryer, Standard, IMEF = 1.84, IWF &lt; 4.7</t>
  </si>
  <si>
    <t>Std-Res-CW-Front-ElecDHW-GasDry</t>
  </si>
  <si>
    <t>Clothes washer, Front loading, Elec DHW, Gas Dryer, Standard, IMEF = 1.84, IWF &lt; 4.7</t>
  </si>
  <si>
    <t>Std-Res-CW-Front-GasDHW-ElecDry</t>
  </si>
  <si>
    <t>Clothes washer, Front loading, Gas DHW, Elec Dryer, Standard, IMEF = 1.84, IWF &lt; 4.7</t>
  </si>
  <si>
    <t>Std-Res-CW-Front-GasDHW-GasDry</t>
  </si>
  <si>
    <t>Clothes washer, Front loading, Gas DHW, Gas Dryer, Standard, IMEF = 1.84, IWF &lt; 4.7</t>
  </si>
  <si>
    <t>Std-Res-CW-Top</t>
  </si>
  <si>
    <t>Clothes washer, Top loading, Weighted Fuel Types, Standard, IMEF = 1.57, IWF â‰¤ 6.5</t>
  </si>
  <si>
    <t>Std-Res-CW-Top-ElecDHW-ElecDry</t>
  </si>
  <si>
    <t>Clothes washer, Top loading, Elec DHW, Elec Dryer, Standard, IMEF = 1.57, IWF â‰¤ 6.5</t>
  </si>
  <si>
    <t>Std-Res-CW-Top-ElecDHW-GasDry</t>
  </si>
  <si>
    <t>Clothes washer, Top loading, Elec DHW, Gas Dryer, Standard, IMEF = 1.57, IWF â‰¤ 6.5</t>
  </si>
  <si>
    <t>Std-Res-CW-Top-GasDHW-ElecDry</t>
  </si>
  <si>
    <t>Clothes washer, Top loading, Gas DHW, Elec Dryer, Standard, IMEF = 1.57, IWF â‰¤ 6.5</t>
  </si>
  <si>
    <t>Std-Res-CW-Top-GasDHW-GasDry</t>
  </si>
  <si>
    <t>Clothes washer, Top loading, Gas DHW, Gas Dryer, Standard, IMEF = 1.57, IWF â‰¤ 6.5</t>
  </si>
  <si>
    <t>Std-Res-Frzr-dKWH-Cond-1400kWh</t>
  </si>
  <si>
    <t>StdRes-Furnace-AFUE0.80-ECM</t>
  </si>
  <si>
    <t>Res furnace AFUE 80 with ECM supply fan motor</t>
  </si>
  <si>
    <t>Std-Res-GasFurnace-AFUE80-ECM</t>
  </si>
  <si>
    <t>Furnace AFUE 80 with ECM supply fan motor</t>
  </si>
  <si>
    <t>Std-Res-Refg-dKWH-Cond-900kWh</t>
  </si>
  <si>
    <t>Stor_COP-ElecHP-120gal-4.2COP</t>
  </si>
  <si>
    <t xml:space="preserve">120-gallon electric heat pump water heater (COP = 4.2) </t>
  </si>
  <si>
    <t>Stor_EF-Elec-030gal-0.89EF</t>
  </si>
  <si>
    <t>DEER2014</t>
  </si>
  <si>
    <t>Small storage Elec water heater: 30 gallon, EF = 0.89, RE = 0.98, Cap = 4.5 kW, UA = 3.12 BTU/hr-F</t>
  </si>
  <si>
    <t>pre-existing technology</t>
  </si>
  <si>
    <t>Stor_EF-Elec-030gal-0.93EF</t>
  </si>
  <si>
    <t>Small storage Elec water heater: 30 gallon, EF = 0.93, RE = 0.98, Cap = 4.5 kW, UA = 1.90 BTU/hr-F</t>
  </si>
  <si>
    <t>Stor_EF-Elec-030gal-0.951EF</t>
  </si>
  <si>
    <t>Small storage Elec water heater: 30 gallon, EF = 0.95, RE = 0.98, Cap = 4.5 kW, UA = 1.31 BTU/hr-F</t>
  </si>
  <si>
    <t>Stor_EF-Elec-030gal-0.95EF</t>
  </si>
  <si>
    <t>Small storage Elec water heater: 30 gallon, EF = 0.95</t>
  </si>
  <si>
    <t>Stor_EF-Elec-040gal-0.88EF</t>
  </si>
  <si>
    <t>Small storage Elec water heater: 40 gallon, EF = 0.88, RE = 0.98, Cap = 4.5 kW, UA = 3.55 BTU/hr-F</t>
  </si>
  <si>
    <t>Stor_EF-Elec-040gal-0.92EF</t>
  </si>
  <si>
    <t>Small storage Elec water heater: 40 gallon, EF = 0.92, RE = 0.98, Cap = 4.5 kW, UA = 2.29 BTU/hr-F</t>
  </si>
  <si>
    <t>Stor_EF-Elec-040gal-0.948EF</t>
  </si>
  <si>
    <t>Small storage Elec water heater: 40 gallon, EF = 0.95, RE = 0.98, Cap = 4.5 kW, UA = 1.39 BTU/hr-F</t>
  </si>
  <si>
    <t>Stor_EF-Elec-040gal-0.94EF</t>
  </si>
  <si>
    <t>Small storage Elec water heater: 40 gallon, EF = 0.94</t>
  </si>
  <si>
    <t>Stor_EF-Elec-050gal-0.86EF</t>
  </si>
  <si>
    <t>Small storage Elec water heater: 50 gallon, EF = 0.86, RE = 0.98, Cap = 5 kW, UA = 3.99 BTU/hr-F</t>
  </si>
  <si>
    <t>Stor_EF-Elec-050gal-0.90EF</t>
  </si>
  <si>
    <t>Small storage Elec water heater: 50 gallon, EF = 0.90, RE = 0.98, Cap = 5 kW, UA = 2.69 BTU/hr-F</t>
  </si>
  <si>
    <t>Stor_EF-Elec-050gal-0.93EF</t>
  </si>
  <si>
    <t>Small storage Elec water heater: 50 gallon, EF = 0.93</t>
  </si>
  <si>
    <t>Stor_EF-Elec-050gal-0.945EF</t>
  </si>
  <si>
    <t>Small storage Elec water heater: 50 gallon, EF = 0.95, RE = 0.98, Cap = 4.5 kW, UA = 1.48 BTU/hr-F</t>
  </si>
  <si>
    <t>Stor_EF-Elec-060gal-0.85EF</t>
  </si>
  <si>
    <t>Small storage Elec water heater: 60 gallon, EF = 0.85, RE = 0.98, Cap = 5.5 kW, UA = 4.45 BTU/hr-F</t>
  </si>
  <si>
    <t>Stor_EF-Elec-060gal-0.89EF</t>
  </si>
  <si>
    <t>Small storage Elec water heater: 60 gallon, EF = 0.89, RE = 0.98, Cap = 5.5 kW, UA = 3.11 BTU/hr-F</t>
  </si>
  <si>
    <t>Stor_EF-Elec-060gal-0.92EF</t>
  </si>
  <si>
    <t>Small storage Elec water heater: 60 gallon, EF = 0.92</t>
  </si>
  <si>
    <t>Stor_EF-Elec-075gal-0.83EF</t>
  </si>
  <si>
    <t>Small storage Elec water heater: 75 gallon, EF = 0.83, RE = 0.98, Cap = 5.5 kW, UA = 5.16 BTU/hr-F</t>
  </si>
  <si>
    <t>Stor_EF-Elec-075gal-0.87EF</t>
  </si>
  <si>
    <t>Small storage Elec water heater: 75 gallon, EF = 0.87, RE = 0.98, Cap = 5.5 kW, UA = 3.76 BTU/hr-F</t>
  </si>
  <si>
    <t>Stor_EF-Elec-075gal-0.91EF</t>
  </si>
  <si>
    <t>Small storage Elec water heater: 75 gallon, EF = 0.91</t>
  </si>
  <si>
    <t>Stor_EF-ElecHP-030gal-2.00EF</t>
  </si>
  <si>
    <t>Small storage HP water heater: 30 gallon, EF = 2.00, RE = 0.98, Cap = 4.5 kW, UA = 4.20 BTU/hr-F</t>
  </si>
  <si>
    <t>Stor_EF-ElecHP-030gal-2.20EF</t>
  </si>
  <si>
    <t>Small storage HP water heater: 30 gallon, EF = 2.20, RE = 0.98, Cap = 4.5 kW, UA = 4.20 BTU/hr-F</t>
  </si>
  <si>
    <t>Stor_EF-ElecHP-030gal-2.40EF</t>
  </si>
  <si>
    <t>Small storage HP water heater: 30 gallon, EF = 2.40, RE = 0.98, Cap = 4.5 kW, UA = 4.20 BTU/hr-F</t>
  </si>
  <si>
    <t>Stor_EF-ElecHP-040gal-2.00EF</t>
  </si>
  <si>
    <t>Small storage HP water heater: 40 gallon, EF = 2.00, RE = 0.98, Cap = 4.5 kW, UA = 4.20 BTU/hr-F</t>
  </si>
  <si>
    <t>Stor_EF-ElecHP-040gal-2.20EF</t>
  </si>
  <si>
    <t>Small storage HP water heater: 40 gallon, EF = 2.20, RE = 0.98, Cap = 4.5 kW, UA = 4.20 BTU/hr-F</t>
  </si>
  <si>
    <t>Stor_EF-ElecHP-040gal-2.40EF</t>
  </si>
  <si>
    <t>Small storage HP water heater: 40 gallon, EF = 2.40, RE = 0.98, Cap = 4.5 kW, UA = 4.20 BTU/hr-F</t>
  </si>
  <si>
    <t>Stor_EF-ElecHP-050gal-2.00EF</t>
  </si>
  <si>
    <t>Small storage HP water heater: 50 gallon, EF = 2.00, RE = 0.98, Cap = 5 kW, UA = 4.20 BTU/hr-F</t>
  </si>
  <si>
    <t>Stor_EF-ElecHP-050gal-2.20EF</t>
  </si>
  <si>
    <t>Small storage HP water heater: 50 gallon, EF = 2.20, RE = 0.98, Cap = 5 kW, UA = 4.20 BTU/hr-F</t>
  </si>
  <si>
    <t>Stor_EF-ElecHP-050gal-2.40EF</t>
  </si>
  <si>
    <t>Small storage HP water heater: 50 gallon, EF = 2.40, RE = 0.98, Cap = 5 kW, UA = 4.20 BTU/hr-F</t>
  </si>
  <si>
    <t>Stor_EF-ElecHP-060gal-1.98EF</t>
  </si>
  <si>
    <t>Small storage HP water heater: 60 gallon, EF = 1.98, RE = 0.98, Cap = 5.5 kW, UA = 4.20 BTU/hr-F</t>
  </si>
  <si>
    <t>Stor_EF-ElecHP-060gal-2.20EF</t>
  </si>
  <si>
    <t>Small storage HP water heater: 60 gallon, EF = 2.20, RE = 0.98, Cap = 5.5 kW, UA = 4.20 BTU/hr-F</t>
  </si>
  <si>
    <t>Stor_EF-ElecHP-060gal-2.40EF</t>
  </si>
  <si>
    <t>Small storage HP water heater: 60 gallon, EF = 2.40, RE = 0.98, Cap = 5.5 kW, UA = 4.20 BTU/hr-F</t>
  </si>
  <si>
    <t>Stor_EF-ElecHP-075gal-1.96EF</t>
  </si>
  <si>
    <t>Small storage HP water heater: 75 gallon, EF = 1.96, RE = 0.98, Cap = 5.5 kW, UA = 4.20 BTU/hr-F</t>
  </si>
  <si>
    <t>Stor_EF-ElecHP-075gal-2.20EF</t>
  </si>
  <si>
    <t>Small storage HP water heater: 75 gallon, EF = 2.20, RE = 0.98, Cap = 5.5 kW, UA = 4.20 BTU/hr-F</t>
  </si>
  <si>
    <t>Stor_EF-ElecHP-075gal-2.40EF</t>
  </si>
  <si>
    <t>Small storage HP water heater: 75 gallon, EF = 2.40, RE = 0.98, Cap = 5.5 kW, UA = 4.20 BTU/hr-F</t>
  </si>
  <si>
    <t>Stor_EF-Gas-030gal-0.57EF</t>
  </si>
  <si>
    <t>Small storage Gas water heater: 30 gallon, EF = 0.57, RE = 0.758, Cap = 30kBTUh, UA = 9.30 BTU/hr-F, AuxBTUh: 350</t>
  </si>
  <si>
    <t>Stor_EF-Gas-030gal-0.58EF</t>
  </si>
  <si>
    <t>Small storage Gas water heater: 30 gallon, EF = 0.58, RE = 0.758, Cap = 30kBTUh, UA = 8.63 BTU/hr-F, AuxBTUh: 350</t>
  </si>
  <si>
    <t>Stor_EF-Gas-030gal-0.61EF</t>
  </si>
  <si>
    <t>Small storage Gas water heater: 30 gallon, EF = 0.61, RE = 0.758, Cap = 30kBTUh, UA = 6.62 BTU/hr-F, AuxBTUh: 350</t>
  </si>
  <si>
    <t>Stor_EF-Gas-030gal-0.62EF</t>
  </si>
  <si>
    <t>Small storage Gas water heater: 30 gallon, EF = 0.62</t>
  </si>
  <si>
    <t>Stor_EF-Gas-030gal-0.630EF</t>
  </si>
  <si>
    <t>Small storage Gas water heater: 30 gallon, EF = 0.63, RE = 0.81, Cap = 30kBTUh, UA = 7.97 BTU/hr-F, AuxBTUh: 350</t>
  </si>
  <si>
    <t>Stor_EF-Gas-030gal-0.65EF</t>
  </si>
  <si>
    <t>Small storage Gas water heater: 30 gallon, EF = 0.65, RE = 0.81, Cap = 30kBTUh, UA = 6.84 BTU/hr-F, AuxBTUh: 350</t>
  </si>
  <si>
    <t>Stor_EF-Gas-030gal-0.70EF</t>
  </si>
  <si>
    <t>Small storage Gas water heater: 30 gallon, EF = 0.70, RE = 0.81, Cap = 30kBTUh, UA = 4.34 BTU/hr-F, AuxBTUh: 350</t>
  </si>
  <si>
    <t>Stor_EF-Gas-030gal-0.72EF</t>
  </si>
  <si>
    <t>Small storage Gas water heater: 30 gallon, EF = 0.72, RE = 0.83, Cap = 30kBTUh, UA = 4.21 BTU/hr-F, AuxBTUh: 350</t>
  </si>
  <si>
    <t>Stor_EF-Gas-030gal-0.7EF</t>
  </si>
  <si>
    <t>Small storage Gas water heater: 30 gallon, EF = 0.7</t>
  </si>
  <si>
    <t>Stor_EF-Gas-040gal-0.57EF</t>
  </si>
  <si>
    <t>Small storage Gas water heater: 40 gallon, EF = 0.57, RE = 0.758, Cap = 40kBTUh, UA = 9.05 BTU/hr-F, AuxBTUh: 350</t>
  </si>
  <si>
    <t>Stor_EF-Gas-040gal-0.58EF</t>
  </si>
  <si>
    <t>Small storage Gas water heater: 40 gallon, EF = 0.58, RE = 0.758, Cap = 40kBTUh, UA = 8.40 BTU/hr-F, AuxBTUh: 350</t>
  </si>
  <si>
    <t>Stor_EF-Gas-040gal-0.59EF</t>
  </si>
  <si>
    <t>Small storage Gas water heater: 40 gallon, EF = 0.59, RE = 0.758, Cap = 40kBTUh, UA = 7.55 BTU/hr-F, AuxBTUh: 350</t>
  </si>
  <si>
    <t>Stor_EF-Gas-040gal-0.615EF</t>
  </si>
  <si>
    <t>Small storage Gas water heater: 40 gallon, EF = 0.62, RE = 0.76, Cap = 40kBTUh, UA = 6.43 BTU/hr-F, AuxBTUh: 350</t>
  </si>
  <si>
    <t>Stor_EF-Gas-040gal-0.62EF</t>
  </si>
  <si>
    <t>Small storage Gas water heater: 40 gallon, EF = 0.62</t>
  </si>
  <si>
    <t>Stor_EF-Gas-040gal-0.65EF</t>
  </si>
  <si>
    <t>Small storage Gas water heater: 40 gallon, EF = 0.65, RE = 0.76, Cap = 40kBTUh, UA = 4.60 BTU/hr-F, AuxBTUh: 350</t>
  </si>
  <si>
    <t>Stor_EF-Gas-040gal-0.67EF</t>
  </si>
  <si>
    <t>Small storage Gas water heater: 40 gallon, EF = 0.67, RE = 0.801, Cap = 40kBTUh, UA = 4.61 BTU/hr-F, AuxBTUh: 350</t>
  </si>
  <si>
    <t>Stor_EF-Gas-040gal-0.70EF</t>
  </si>
  <si>
    <t>Small storage Gas water heater: 40 gallon, EF = 0.70, RE = 0.82, Cap = 40kBTUh, UA = 4.63 BTU/hr-F, AuxBTUh: 350</t>
  </si>
  <si>
    <t>Stor_EF-Gas-040gal-0.7EF</t>
  </si>
  <si>
    <t>Small storage Gas water heater: 50 gallon, EF = 0.7</t>
  </si>
  <si>
    <t>Stor_EF-Gas-040gal-0.82EF</t>
  </si>
  <si>
    <t>Small storage Gas water heater: 40 gallon, EF = 0.82, RE = 0.9, Cap = 40kBTUh, UA = 2.61 BTU/hr-F, VentW: 50, AuxBTUh: 350</t>
  </si>
  <si>
    <t>Stor_EF-Gas-050gal-0.57EF</t>
  </si>
  <si>
    <t>Small storage Gas water heater: 50 gallon, EF = 0.57, RE = 0.763, Cap = 40kBTUh, UA = 9.29 BTU/hr-F, AuxBTUh: 350</t>
  </si>
  <si>
    <t>Stor_EF-Gas-050gal-0.58EF</t>
  </si>
  <si>
    <t>Small storage Gas water heater: 50 gallon, EF = 0.58, RE = 0.763, Cap = 40kBTUh, UA = 8.96 BTU/hr-F, AuxBTUh: 350</t>
  </si>
  <si>
    <t>Stor_EF-Gas-050gal-0.600EF</t>
  </si>
  <si>
    <t>Small storage Gas water heater: 50 gallon, EF = 0.60, RE = 0.763, Cap = 40kBTUh, UA = 7.42 BTU/hr-F, AuxBTUh: 350</t>
  </si>
  <si>
    <t>Stor_EF-Gas-050gal-0.62EF</t>
  </si>
  <si>
    <t>Small storage Gas water heater: 50 gallon, EF = 0.62</t>
  </si>
  <si>
    <t>Stor_EF-Gas-050gal-0.67EF</t>
  </si>
  <si>
    <t>Small storage Gas water heater: 50 gallon, EF = 0.67, RE = 0.79, Cap = 40kBTUh, UA = 4.85 BTU/hr-F, AuxBTUh: 350</t>
  </si>
  <si>
    <t>Stor_EF-Gas-050gal-0.70EF</t>
  </si>
  <si>
    <t>Small storage Gas water heater: 50 gallon, EF = 0.70, RE = 0.82, Cap = 40kBTUh, UA = 4.63 BTU/hr-F, AuxBTUh: 350</t>
  </si>
  <si>
    <t>Stor_EF-Gas-050gal-0.7EF</t>
  </si>
  <si>
    <t>Stor_EF-Gas-050gal-0.82EF</t>
  </si>
  <si>
    <t>Small storage Gas water heater: 50 gallon, EF = 0.82, RE = 0.9, Cap = 40kBTUh, UA = 2.61 BTU/hr-F, VentW: 50, AuxBTUh: 350</t>
  </si>
  <si>
    <t>Stor_EF-Gas-060gal-0.56EF</t>
  </si>
  <si>
    <t>Small storage Gas water heater: 60 gallon, EF = 0.56, RE = 0.76, Cap = 55kBTUh, UA = 9.86 BTU/hr-F, AuxBTUh: 350</t>
  </si>
  <si>
    <t>Stor_EF-Gas-060gal-0.62EF</t>
  </si>
  <si>
    <t>Small storage Gas water heater: 60 gallon, EF = 0.62</t>
  </si>
  <si>
    <t>Stor_EF-Gas-060gal-0.66EF</t>
  </si>
  <si>
    <t>Small storage Gas water heater: 60 gallon, EF = 0.66</t>
  </si>
  <si>
    <t>Stor_EF-Gas-060gal-0.754EF</t>
  </si>
  <si>
    <t>Small storage Gas water heater: 60 gallon, EF = 0.75, RE = 0.85, Cap = 40kBTUh, UA = 3.42 BTU/hr-F, VentW: 50, AuxBTUh: 350</t>
  </si>
  <si>
    <t>Stor_EF-Gas-060gal-0.78EF</t>
  </si>
  <si>
    <t>Small storage Gas water heater: 60 gallon, EF = 0.78, RE = 0.9, Cap = 40kBTUh, UA = 4.13 BTU/hr-F, VentW: 50, AuxBTUh: 350</t>
  </si>
  <si>
    <t>Stor_EF-Gas-060gal-0.7EF</t>
  </si>
  <si>
    <t>Small storage Gas water heater: 60 gallon, EF = 0.7</t>
  </si>
  <si>
    <t>Stor_EF-Gas-060gal-0.80EF</t>
  </si>
  <si>
    <t>Small storage Gas water heater: 60 gallon, EF = 0.80, RE = 0.92, Cap = 40kBTUh, UA = 4.02 BTU/hr-F, VentW: 50, AuxBTUh: 350</t>
  </si>
  <si>
    <t>Stor_EF-Gas-060gal-0.82EF</t>
  </si>
  <si>
    <t>Small storage Gas water heater: 60 gallon, EF = 0.82, RE = 0.92, Cap = 40kBTUh, UA = 3.26 BTU/hr-F, VentW: 50, AuxBTUh: 350</t>
  </si>
  <si>
    <t>Stor_EF-Gas-075gal-0.48EF</t>
  </si>
  <si>
    <t>Small storage Gas water heater: 75 gallon, EF = 0.48, RE = 0.76, Cap = 70kBTUh, UA = 15.59 BTU/hr-F, AuxBTUh: 350</t>
  </si>
  <si>
    <t>Stor_EF-Gas-075gal-0.53EF</t>
  </si>
  <si>
    <t>Small storage Gas water heater: 75 gallon, EF = 0.53, RE = 0.76, Cap = 70kBTUh, UA = 11.69 BTU/hr-F, AuxBTUh: 350</t>
  </si>
  <si>
    <t>Stor_EF-Gas-075gal-0.62EF</t>
  </si>
  <si>
    <t>Small storage Gas water heater: 75 gallon, EF = 0.62</t>
  </si>
  <si>
    <t>Stor_EF-Gas-075gal-0.66EF</t>
  </si>
  <si>
    <t>Small storage Gas water heater: 75 gallon, EF = 0.66</t>
  </si>
  <si>
    <t>Stor_EF-Gas-075gal-0.743EF</t>
  </si>
  <si>
    <t>Small storage Gas water heater: 75 gallon, EF = 0.74, RE = 0.88, Cap = 70kBTUh, UA = 4.84 BTU/hr-F, VentW: 50, AuxBTUh: 350</t>
  </si>
  <si>
    <t>Stor_EF-Gas-075gal-0.78EF</t>
  </si>
  <si>
    <t>Small storage Gas water heater: 75 gallon, EF = 0.78, RE = 0.9, Cap = 70kBTUh, UA = 4.03 BTU/hr-F, VentW: 50, AuxBTUh: 350</t>
  </si>
  <si>
    <t>Stor_EF-Gas-075gal-0.7EF</t>
  </si>
  <si>
    <t>Small storage Gas water heater: 75 gallon, EF = 0.7</t>
  </si>
  <si>
    <t>Stor_EF-Gas-075gal-0.80EF</t>
  </si>
  <si>
    <t>Small storage Gas water heater: 75 gallon, EF = 0.80, RE = 0.92, Cap = 70kBTUh, UA = 3.92 BTU/hr-F, VentW: 50, AuxBTUh: 350</t>
  </si>
  <si>
    <t>Stor_EF-Gas-075gal-0.82EF</t>
  </si>
  <si>
    <t>Small storage Gas water heater: 75 gallon, EF = 0.82, RE = 0.94, Cap = 70kBTUh, UA = 3.83 BTU/hr-F, VentW: 50, AuxBTUh: 350</t>
  </si>
  <si>
    <t>Stor-Et-Central-Gas-gt75kBtuh-0.78Et</t>
  </si>
  <si>
    <t>Central storage gas water heater &gt;75 kBtu/h (Et = 0.78)</t>
  </si>
  <si>
    <t>Corrected size range</t>
  </si>
  <si>
    <t>Stor-Et-Central-Gas-gt75kBtuh-0.84Et</t>
  </si>
  <si>
    <t>Central storage gas water heater &gt;75 kBtu/h (Et = 0.84)</t>
  </si>
  <si>
    <t>Stor_Et-Elec-0.80-0.56</t>
  </si>
  <si>
    <t>Stor_Et-Elec-0.86-0.57</t>
  </si>
  <si>
    <t>Stor_TE-Gas-gt75kBtuh-0.80Et</t>
  </si>
  <si>
    <t>large gas storage water heater (TE = 0.80)</t>
  </si>
  <si>
    <t>Stor_TE-Gas-gt75kBtuh-0.83Et</t>
  </si>
  <si>
    <t xml:space="preserve">large gas storage water heater (TE = 0.83) </t>
  </si>
  <si>
    <t>Stor_TE-Gas-gt75kBtuh-0.90Et</t>
  </si>
  <si>
    <t xml:space="preserve">large gas storage water heater (TE = 0.90) </t>
  </si>
  <si>
    <t>Stor_TE-Gas-gt75kBtuh-0.96Et</t>
  </si>
  <si>
    <t xml:space="preserve">large gas storage water heater (TE = 0.96) </t>
  </si>
  <si>
    <t>Stor_UEF-Elec-030gal-MD-0.92UEF</t>
  </si>
  <si>
    <t>30-gallon medium-draw electric storage water heater (UEF = 0.92)</t>
  </si>
  <si>
    <t>Stor_UEF-Elec-040gal-MD-0.92UEF</t>
  </si>
  <si>
    <t>40-gallon medium-draw electric storage water heater (UEF = 0.92)</t>
  </si>
  <si>
    <t>Stor_UEF-Elec-050gal-MD-0.92UEF</t>
  </si>
  <si>
    <t>50-gallon medium-draw electric storage water heater (UEF = 0.92)</t>
  </si>
  <si>
    <t>Stor_UEF-ElecHP-050gal-3.09UEF</t>
  </si>
  <si>
    <t xml:space="preserve">50-gallon electric heat pump water heater (UEF = 3.09) </t>
  </si>
  <si>
    <t>Stor_UEF-ElecHP-050gal-3.31UEF</t>
  </si>
  <si>
    <t xml:space="preserve">50-gallon electric heat pump water heater (UEF = 3.31) </t>
  </si>
  <si>
    <t>Stor_UEF-ElecHP-065gal-2.91UEF</t>
  </si>
  <si>
    <t>65-gallon electric heat pump water heater (UEF = 2.91)</t>
  </si>
  <si>
    <t>Stor_UEF-ElecHP-065gal-3.33UEF</t>
  </si>
  <si>
    <t xml:space="preserve">65-gallon electric heat pump water heater (UEF = 3.33) </t>
  </si>
  <si>
    <t>Stor_UEF-ElecHP-080gal-3.00UEF</t>
  </si>
  <si>
    <t>80-gallon electric heat pump water heater (UEF = 3.00)</t>
  </si>
  <si>
    <t>Stor_UEF-ElecHP-080gal-3.42UEF</t>
  </si>
  <si>
    <t xml:space="preserve">80-gallon electric heat pump water heater (UEF = 3.42) </t>
  </si>
  <si>
    <t>Stor_UEF-Gas-030gal-0.64UEF</t>
  </si>
  <si>
    <t>Small storage Gas water heater: 30 gallon, UEF = 0.64</t>
  </si>
  <si>
    <t>Stor_UEF-Gas-030gal-0.68UEF</t>
  </si>
  <si>
    <t>Small storage Gas water heater: 30 gallon, UEF = 0.68</t>
  </si>
  <si>
    <t>Stor_UEF-Gas-030gal-HI-0.65UEF</t>
  </si>
  <si>
    <t>30-gallon high-draw gas storage water heater (UEF= 0.65)</t>
  </si>
  <si>
    <t>Stor_UEF-Gas-030gal-HI-0.68UEF</t>
  </si>
  <si>
    <t xml:space="preserve">30-gallon high-draw gas storage water heater (UEF = 0.68) </t>
  </si>
  <si>
    <t>Stor_UEF-Gas-030gal-MD-0.60UEF</t>
  </si>
  <si>
    <t>30-gallon medium-draw gas storage water heater (UEF= 0.60)</t>
  </si>
  <si>
    <t>Stor_UEF-Gas-030gal-MD-0.64UEF</t>
  </si>
  <si>
    <t xml:space="preserve">30-gallon medium-draw gas storage water heater (UEF = 0.64) </t>
  </si>
  <si>
    <t>Stor_UEF-Gas-040gal-HI-0.64UEF</t>
  </si>
  <si>
    <t>40-gallon high-draw gas storage water heater (UEF= 0.64)</t>
  </si>
  <si>
    <t>Stor_UEF-Gas-040gal-HI-0.68UEF</t>
  </si>
  <si>
    <t xml:space="preserve">40-gallon high-draw gas storage water heater (UEF = 0.68) </t>
  </si>
  <si>
    <t>Stor_UEF-Gas-040gal-LW-0.52UEF</t>
  </si>
  <si>
    <t>40-gallon low-draw gas storage water heater (UEF = 0.52)</t>
  </si>
  <si>
    <t>Stor_UEF-Gas-040gal-MD-0.58UEF</t>
  </si>
  <si>
    <t>40-gallon medium-draw gas storage water heater (UEF= 0.58)</t>
  </si>
  <si>
    <t>Stor_UEF-Gas-040gal-MD-0.64UEF</t>
  </si>
  <si>
    <t xml:space="preserve">40-gallon medium-draw gas storage water heater (UEF = 0.64) </t>
  </si>
  <si>
    <t>Stor_UEF-Gas-050gal-HI-0.63UEF</t>
  </si>
  <si>
    <t>50-gallon high-draw gas storage water heater (UEF= 0.63)</t>
  </si>
  <si>
    <t>Stor_UEF-Gas-050gal-HI-0.68UEF</t>
  </si>
  <si>
    <t xml:space="preserve">50-gallon high-draw gas storage water heater (UEF = 0.68) </t>
  </si>
  <si>
    <t>Stor_UEF-Gas-050gal-MD-0.56UEF</t>
  </si>
  <si>
    <t>50-gallon medium-draw gas storage water heater (UEF= 0.56)</t>
  </si>
  <si>
    <t>Stor_UEF-Gas-050gal-MD-0.64UEF</t>
  </si>
  <si>
    <t xml:space="preserve">50-gallon medium-draw gas storage water heater (UEF = 0.64) </t>
  </si>
  <si>
    <t>Stor_UEF-Gas-060gal-HI-0.61UEF</t>
  </si>
  <si>
    <t>60-gallon high-draw gas storage water heater (UEF = 0.61)</t>
  </si>
  <si>
    <t>Stor_UEF-Gas-075gal-HI-0.59UEF</t>
  </si>
  <si>
    <t>75-gallon high-draw gas storage water heater (UEF = 0.59)</t>
  </si>
  <si>
    <t>T10-48in-40w</t>
  </si>
  <si>
    <t>LF lamp: T10, 48inch, 40W, 3145 lm, CRI=60, rated hours = 9000</t>
  </si>
  <si>
    <t>T12-18in-15w</t>
  </si>
  <si>
    <t>LF lamp: T12, 18inch, 15W, 950 lm, CRI=60, rated hours = 9000</t>
  </si>
  <si>
    <t>T12-24in-20w</t>
  </si>
  <si>
    <t>LF lamp: T12, 24inch, 20W, 1200 lm, CRI=60, rated hours = 9000</t>
  </si>
  <si>
    <t>T12-24in-35w</t>
  </si>
  <si>
    <t>LF lamp: T12, 24inch, 35W, 1895 lm, CRI=60, rated hours = 9000</t>
  </si>
  <si>
    <t>T12-36in-25w</t>
  </si>
  <si>
    <t>LF lamp: T12, 36inch, 25W, 1885 lm, CRI=60, rated hours = 18000</t>
  </si>
  <si>
    <t>T12-36in-30w</t>
  </si>
  <si>
    <t>LF lamp: T12, 36inch, 30W, 2170 lm, CRI=60, rated hours = 18000</t>
  </si>
  <si>
    <t>T12-36in-50w</t>
  </si>
  <si>
    <t>LF lamp: T12, 36inch, 50W, 2815 lm, CRI=60, rated hours = 18000</t>
  </si>
  <si>
    <t>T12-42in-55w</t>
  </si>
  <si>
    <t>LF lamp: T12, 42inch, 55W, 3400 lm, CRI=60, rated hours = 20000</t>
  </si>
  <si>
    <t>T12-48in-110w</t>
  </si>
  <si>
    <t>LF lamp: T12, 48inch, 110W, 7070 lm, CRI=60, rated hours = 20000</t>
  </si>
  <si>
    <t>T12-48in-25w</t>
  </si>
  <si>
    <t>LF lamp: T12, 48inch, 25W, 1895 lm, CRI=60, rated hours = 20000</t>
  </si>
  <si>
    <t>T12-48in-30w</t>
  </si>
  <si>
    <t>LF lamp: T12, 48inch, 30W, 2970 lm, CRI=60, rated hours = 20000</t>
  </si>
  <si>
    <t>T12-48in-34w</t>
  </si>
  <si>
    <t>LF lamp: T12, 48inch, 34W, 2830 lm, CRI=60, rated hours = 20000</t>
  </si>
  <si>
    <t>T12-48in-39w</t>
  </si>
  <si>
    <t>LF lamp: T12, 48inch, 39W, 3145 lm, CRI=60, rated hours = 20000</t>
  </si>
  <si>
    <t>T12-48in-55w</t>
  </si>
  <si>
    <t>LF lamp: T12, 48inch, 55W, 4025 lm, CRI=60, rated hours = 20000</t>
  </si>
  <si>
    <t>T12-48in-60w</t>
  </si>
  <si>
    <t>LF lamp: T12, 48inch, 60W, 5170 lm, CRI=60, rated hours = 20000</t>
  </si>
  <si>
    <t>T12-48in-95w</t>
  </si>
  <si>
    <t>LF lamp: T12, 48inch, 95W, 6145 lm, CRI=60, rated hours = 20000</t>
  </si>
  <si>
    <t>T12-60in-135w</t>
  </si>
  <si>
    <t>LF lamp: T12, 60inch, 135W, 9000 lm, CRI=70, rated hours = 12000</t>
  </si>
  <si>
    <t>T12-60in-50w</t>
  </si>
  <si>
    <t>LF lamp: T12, 60inch, 50W, 3785 lm, CRI=70, rated hours = 12000</t>
  </si>
  <si>
    <t>T12-60in-75w</t>
  </si>
  <si>
    <t>LF lamp: T12, 60inch, 75W, 5170 lm, CRI=70, rated hours = 12000</t>
  </si>
  <si>
    <t>T12-72in-160w</t>
  </si>
  <si>
    <t>LF lamp: T12, 72inch, 160W, 10855 lm, CRI=60, rated hours = 12000</t>
  </si>
  <si>
    <t>T12-72in-55w</t>
  </si>
  <si>
    <t>LF lamp: T12, 72inch, 55W, 4455 lm, CRI=60, rated hours = 12000</t>
  </si>
  <si>
    <t>T12-72in-56w</t>
  </si>
  <si>
    <t>LF lamp: T12, 72inch, 56W, 4455 lm, CRI=60, rated hours = 12000</t>
  </si>
  <si>
    <t>T12-72in-85w</t>
  </si>
  <si>
    <t>LF lamp: T12, 72inch, 85W, 12645 lm, CRI=60, rated hours = 12000</t>
  </si>
  <si>
    <t>T12-96in-110w</t>
  </si>
  <si>
    <t>LF lamp: T12, 96inch, 110W, 9500 lm, CRI=70, rated hours = 12000</t>
  </si>
  <si>
    <t>T12-96in-185w</t>
  </si>
  <si>
    <t>LF lamp: T12, 96inch, 185W, 12855 lm, CRI=60, rated hours = 12000</t>
  </si>
  <si>
    <t>T12-96in-60w</t>
  </si>
  <si>
    <t>LF lamp: T12, 96inch, 60W, 5430 lm, CRI=60, rated hours = 12000</t>
  </si>
  <si>
    <t>T12-96in-75w</t>
  </si>
  <si>
    <t>LF lamp: T12, 96inch, 75W, 6600 lm, CRI=70, rated hours = 12000</t>
  </si>
  <si>
    <t>T12-96in-95w</t>
  </si>
  <si>
    <t>LF lamp: T12, 96inch, 95W, 7990 lm, CRI=60, rated hours = 12000</t>
  </si>
  <si>
    <t>T5-22in-14w</t>
  </si>
  <si>
    <t>LF lamp: T5, 22inch, 14W, 1340 lm, CRI=84, rated hours = 25000</t>
  </si>
  <si>
    <t>T5-22in-24w</t>
  </si>
  <si>
    <t>LF lamp: T5, 22inch, 24W, 2000 lm, CRI=84, rated hours = 25000</t>
  </si>
  <si>
    <t>T5-34in-21w</t>
  </si>
  <si>
    <t>LF lamp: T5, 34inch, 21W, 2105 lm, CRI=85, rated hours = 25000</t>
  </si>
  <si>
    <t>T5-34in-39w</t>
  </si>
  <si>
    <t>LF lamp: T5, 34inch, 39W, 3500 lm, CRI=85, rated hours = 25000</t>
  </si>
  <si>
    <t>T5-46in-28w</t>
  </si>
  <si>
    <t>LF lamp: T5, 46inch, 28W, 2895 lm, CRI=85, rated hours = 25000</t>
  </si>
  <si>
    <t>T5-46in-49w</t>
  </si>
  <si>
    <t>LF lamp: T5, 46inch, 49W, CRI=85, rated hours = 25000</t>
  </si>
  <si>
    <t>T5-46in-51w</t>
  </si>
  <si>
    <t>LF lamp: T5, 46inch, 51W, CRI=85, rated hours = 25000</t>
  </si>
  <si>
    <t>T5-46in-54w</t>
  </si>
  <si>
    <t>LF lamp: T5, 46inch, 54W, 5000 lm, CRI=85, rated hours = 25000</t>
  </si>
  <si>
    <t>T5-58in-35w</t>
  </si>
  <si>
    <t>LF lamp: T5, 58inch, 35W, 3630 lm, CRI=85, rated hours = 25000</t>
  </si>
  <si>
    <t>T5-58in-80w</t>
  </si>
  <si>
    <t>LF lamp: T5, 58inch, 80W, 7000 lm, CRI=85, rated hours = 25000</t>
  </si>
  <si>
    <t>T8-18in-15w</t>
  </si>
  <si>
    <t>LF lamp: T8, 18inch, 15W, 775 lm, CRI=90, rated hours = 15000</t>
  </si>
  <si>
    <t>T8-24in-17w</t>
  </si>
  <si>
    <t>LF lamp: T8, 24inch, 17W, 1285 lm, CRI=90, rated hours = 15000</t>
  </si>
  <si>
    <t>T8-36in-25w</t>
  </si>
  <si>
    <t>LF lamp: T8, 36inch, 25W, 2060 lm, CRI=70, rated hours = 20000</t>
  </si>
  <si>
    <t>T8-48in-25w</t>
  </si>
  <si>
    <t>LF lamp: T8, 48inch, 25W, 2365 lm, CRI=85, rated hours = 24000</t>
  </si>
  <si>
    <t>T8-48in-28w</t>
  </si>
  <si>
    <t>LF lamp: T8, 48inch, 28W, 2765 lm, CRI=85, rated hours = 24000</t>
  </si>
  <si>
    <t>T8-48in-30w</t>
  </si>
  <si>
    <t>LF lamp: T8, 48inch, 30W, 2940 lm, CRI=85, rated hours = 24000</t>
  </si>
  <si>
    <t>T8-48in-32w-1g</t>
  </si>
  <si>
    <t>LF lamp: T8, 48inch, 32W, 2900 lm, CRI=75, rated hours = 15000</t>
  </si>
  <si>
    <t>T8-48in-32w-2g</t>
  </si>
  <si>
    <t>LF lamp: T8, 48inch, 32W, 3175 lm, CRI=82, rated hours = 20000</t>
  </si>
  <si>
    <t>T8-48in-32w-3g</t>
  </si>
  <si>
    <t>LF lamp: T8, 48inch, 32W, 3175 lm, CRI=85, rated hours = 24000</t>
  </si>
  <si>
    <t>T8-60in-40w</t>
  </si>
  <si>
    <t>LF lamp: T8, 60inch, 40W, 3475 lm, CRI=84, rated hours = 20000</t>
  </si>
  <si>
    <t>T8-72in-45w</t>
  </si>
  <si>
    <t>LF lamp: T8, 72inch, 45W, CRI=85, rated hours = 20000</t>
  </si>
  <si>
    <t>T8-72in-58w</t>
  </si>
  <si>
    <t>LF lamp: T8, 72inch, 58W, 5550 lm, CRI=75, rated hours = 20000</t>
  </si>
  <si>
    <t>T8-96in-59w</t>
  </si>
  <si>
    <t>LF lamp: T8, 96inch, 59W, 5550 lm, CRI=75, rated hours = 20000</t>
  </si>
  <si>
    <t>T8-96in-86w</t>
  </si>
  <si>
    <t>LF lamp: T8, 96inch, 86W, 7890 lm, CRI=75, rated hours = 20000</t>
  </si>
  <si>
    <t>TV-10to25.4-L4.1</t>
  </si>
  <si>
    <t>TV-10to25.4-L5.1</t>
  </si>
  <si>
    <t>TV-10to25.4-T1</t>
  </si>
  <si>
    <t>TV-25.5to35-L4.1</t>
  </si>
  <si>
    <t>TV-25.5to35-L5.1</t>
  </si>
  <si>
    <t>TV-25.5to35-T1</t>
  </si>
  <si>
    <t>TV-36to39-L4.1</t>
  </si>
  <si>
    <t>TV-36to39-L5.1</t>
  </si>
  <si>
    <t>TV-36to39-T1</t>
  </si>
  <si>
    <t>TV-40to42-L4.1</t>
  </si>
  <si>
    <t>TV-40to42-L5.1</t>
  </si>
  <si>
    <t>TV-gt42-T1</t>
  </si>
  <si>
    <t>U12-22in-34w</t>
  </si>
  <si>
    <t>LF lamp: U12, 22inch, 34W, 2630 lm, CRI=75, rated hours = 18000</t>
  </si>
  <si>
    <t>U6-22in-32w</t>
  </si>
  <si>
    <t>LF lamp: U6, 22inch, 32W, CRI=75, rated hours = 18000</t>
  </si>
  <si>
    <t>U6-22in-34w</t>
  </si>
  <si>
    <t>LF lamp: U6, 22inch, 34W, CRI=75, rated hours = 18000</t>
  </si>
  <si>
    <t>U8-22in-32w</t>
  </si>
  <si>
    <t>LF lamp: U8, 22inch, 32W, 2725 lm, CRI=75, rated hours = 18000</t>
  </si>
  <si>
    <t>VarRefgHP-11.25to14ton-10.6EER</t>
  </si>
  <si>
    <t>Heat pump VRF system, 11.25to14ton Tier 0, 10.6 EER</t>
  </si>
  <si>
    <t>VarRefgHP-11.25to14ton-13.2EER</t>
  </si>
  <si>
    <t>Heat pump VRF system, 11.25to14ton Tier 1, 13.2 EER</t>
  </si>
  <si>
    <t>VarRefgHP-11.25to14ton-15.7EER</t>
  </si>
  <si>
    <t>Heat pump VRF system, 11.25to14ton Tier 2, 15.7 EER</t>
  </si>
  <si>
    <t>VarRefgHP-14to20ton-10.6EER</t>
  </si>
  <si>
    <t>Heat pump VRF system, 14to20ton Tier 0, 10.6 EER</t>
  </si>
  <si>
    <t>VarRefgHP-14to20ton-12.7EER</t>
  </si>
  <si>
    <t>Heat pump VRF system, 14to20ton Tier 1, 12.7 EER</t>
  </si>
  <si>
    <t>VarRefgHP-14to20ton-14.2EER</t>
  </si>
  <si>
    <t>Heat pump VRF system, 14to20ton Tier 2, 14.2 EER</t>
  </si>
  <si>
    <t>VarRefgHP-20to24ton-11.7EER</t>
  </si>
  <si>
    <t>Heat pump VRF system, 20to24ton Tier 1, 11.7 EER</t>
  </si>
  <si>
    <t>VarRefgHP-20to24ton-13.7EER</t>
  </si>
  <si>
    <t>Heat pump VRF system, 20to24ton Tier 2, 13.7 EER</t>
  </si>
  <si>
    <t>VarRefgHP-20to24ton-9.5EER</t>
  </si>
  <si>
    <t>Heat pump VRF system, 20to24ton Tier 0, 9.5 EER</t>
  </si>
  <si>
    <t>VarRefgHP-24to35ton-10.9EER</t>
  </si>
  <si>
    <t>Heat pump VRF system, 24to35ton Tier 1, 10.9 EER</t>
  </si>
  <si>
    <t>VarRefgHP-24to35ton-11.4EER</t>
  </si>
  <si>
    <t>Heat pump VRF system, 24to35ton Tier 2, 11.4 EER</t>
  </si>
  <si>
    <t>VarRefgHP-24to35ton-9.5EER</t>
  </si>
  <si>
    <t>Heat pump VRF system, 24to35ton Tier 0, 9.5 EER</t>
  </si>
  <si>
    <t>VarRefgHP-6to11.25ton-11.0EER</t>
  </si>
  <si>
    <t>Heat pump VRF system, 6to11.25ton Tier 0, 11.0 EER</t>
  </si>
  <si>
    <t>VarRefgHP-6to11.25ton-13.2EER</t>
  </si>
  <si>
    <t>Heat pump VRF system, 6to11.25ton Tier 1, 13.2 EER</t>
  </si>
  <si>
    <t>VarRefgHP-6to11.25ton-15.7EER</t>
  </si>
  <si>
    <t>Heat pump VRF system, 6to11.25ton Tier 2, 15.7 EER</t>
  </si>
  <si>
    <t>VarRefgHP-gt35ton-10.9EER</t>
  </si>
  <si>
    <t>Heat pump VRF system, gt35ton Tier 1, 10.9 EER</t>
  </si>
  <si>
    <t>VarRefgHP-gt35ton-11.4EER</t>
  </si>
  <si>
    <t>Heat pump VRF system, gt35ton Tier 2, 11.4 EER</t>
  </si>
  <si>
    <t>VarRefgHP-gt35ton-9.5EER</t>
  </si>
  <si>
    <t>Heat pump VRF system, gt35ton Tier 0, 9.5 EER</t>
  </si>
  <si>
    <t>VarRefgHR-11.25to14ton-10.4EER</t>
  </si>
  <si>
    <t>Heat recovery VRF system, 11.25to14ton Tier 0, 10.4 EER</t>
  </si>
  <si>
    <t>VarRefgHR-11.25to14ton-13.0EER</t>
  </si>
  <si>
    <t>Heat recovery VRF system, 11.25to14ton Tier 1, 13.0 EER</t>
  </si>
  <si>
    <t>VarRefgHR-11.25to14ton-15.5EER</t>
  </si>
  <si>
    <t>Heat recovery VRF system, 11.25to14ton Tier 2, 15.5 EER</t>
  </si>
  <si>
    <t>VarRefgHR-14to20ton-10.4EER</t>
  </si>
  <si>
    <t>Heat recovery VRF system, 14to20ton Tier 0, 10.4 EER</t>
  </si>
  <si>
    <t>VarRefgHR-14to20ton-12.5EER</t>
  </si>
  <si>
    <t>Heat recovery VRF system, 14to20ton Tier 1, 12.5 EER</t>
  </si>
  <si>
    <t>VarRefgHR-14to20ton-14.0EER</t>
  </si>
  <si>
    <t>Heat recovery VRF system, 14to20ton Tier 2, 14.0 EER</t>
  </si>
  <si>
    <t>VarRefgHR-20to24ton-11.5EER</t>
  </si>
  <si>
    <t>Heat recovery VRF system, 20to24ton Tier 1, 11.5 EER</t>
  </si>
  <si>
    <t>VarRefgHR-20to24ton-13.5EER</t>
  </si>
  <si>
    <t>Heat recovery VRF system, 20to24ton Tier 2, 13.5 EER</t>
  </si>
  <si>
    <t>VarRefgHR-20to24ton-9.3EER</t>
  </si>
  <si>
    <t>Heat recovery VRF system, 20to24ton Tier 0, 9.3 EER</t>
  </si>
  <si>
    <t>VarRefgHR-24to35ton-10.7EER</t>
  </si>
  <si>
    <t>Heat recovery VRF system, 24to35ton Tier 1, 10.7 EER</t>
  </si>
  <si>
    <t>VarRefgHR-24to35ton-11.2EER</t>
  </si>
  <si>
    <t>Heat recovery VRF system, 24to35ton Tier 2, 11.2 EER</t>
  </si>
  <si>
    <t>VarRefgHR-24to35ton-9.3EER</t>
  </si>
  <si>
    <t>Heat recovery VRF system, 24to35ton Tier 0, 9.3 EER</t>
  </si>
  <si>
    <t>VarRefgHR-5.4to11.25ton-10.8EER</t>
  </si>
  <si>
    <t>Heat recovery VRF system, 5.4to11.25ton Tier 0, 10.8 EER</t>
  </si>
  <si>
    <t>VarRefgHR-5.4to11.25ton-13.0EER</t>
  </si>
  <si>
    <t>Heat recovery VRF system, 5.4to11.25ton Tier 1, 13 EER</t>
  </si>
  <si>
    <t>VarRefgHR-5.4to11.25ton-15.5EER</t>
  </si>
  <si>
    <t>Heat recovery VRF system, 5.4to11.25ton Tier 2, 15.5 EER</t>
  </si>
  <si>
    <t>VarRefgHR-gt35ton-10.7EER</t>
  </si>
  <si>
    <t>Heat recovery VRF system, gt35ton Tier 1, 10.7 EER</t>
  </si>
  <si>
    <t>VarRefgHR-gt35ton-11.2EER</t>
  </si>
  <si>
    <t>Heat recovery VRF system, gt35ton Tier 2, 11.2 EER</t>
  </si>
  <si>
    <t>VarRefgHR-gt35ton-9.3EER</t>
  </si>
  <si>
    <t>Heat recovery VRF system, gt35ton Tier 0, 9.3 EER</t>
  </si>
  <si>
    <t>W-Boiler_AF-lt300k-0.845-Atm</t>
  </si>
  <si>
    <t>W-Boiler_AF-lt300k-0.845-fDraft</t>
  </si>
  <si>
    <t>W-Boiler_AF-lt300k-0.8-Atm</t>
  </si>
  <si>
    <t>W-Boiler_AF-lt300k-0.94-C-fDraft</t>
  </si>
  <si>
    <t>W-Boiler_Et-300to2500k-0.75-Atm</t>
  </si>
  <si>
    <t>W-Boiler_Et-300to2500k-0.85-Atm</t>
  </si>
  <si>
    <t>W-Boiler_Et-300to2500k-0.85-fDraft</t>
  </si>
  <si>
    <t>W-Boiler_Et-300to2500k-0.94-C-fDraft</t>
  </si>
  <si>
    <t>W-Boiler_Et-gt2500k-0.75-Atm</t>
  </si>
  <si>
    <t>W-Boiler_Et-gt2500k-0.85-Atm</t>
  </si>
  <si>
    <t>W-Boiler_Et-gt2500k-0.85-fDraft</t>
  </si>
  <si>
    <t>WinFilm-35</t>
  </si>
  <si>
    <t>WinFilm-60</t>
  </si>
  <si>
    <t>WinFilm-82</t>
  </si>
  <si>
    <t>WtrCldCentChlr-Conv-150to299tons-0.519kWpton-0.468IPLV</t>
  </si>
  <si>
    <t>Water Cooled Constant Speed Centrifugal Chiller (150 to 299 tons, 0.519 kW/ton, 0.468 IPLV)</t>
  </si>
  <si>
    <t>WtrCldCentChlr-Conv-150to299tons-0.549kWpton-0.495IPLV</t>
  </si>
  <si>
    <t>Water Cooled Constant Speed Centrifugal Chiller (150 to 299 tons, 0.549 kW/ton, 0.495 IPLV)</t>
  </si>
  <si>
    <t>WtrCldCentChlr-Conv-150to299tons-0.610kWpton-0.550IPLV</t>
  </si>
  <si>
    <t>Water Cooled Constant Speed Centrifugal Chiller (150 to 299 tons, 0.610 kW/ton, 0.550 IPLV)</t>
  </si>
  <si>
    <t>WtrCldCentChlr-Conv-150to299tons-ByVint</t>
  </si>
  <si>
    <t>Water Cooled Constant Speed Centrifugal Chiller (150 to 299 tons, efficiency varies by vintage)</t>
  </si>
  <si>
    <t>WtrCldCentChlr-Conv-1Cmp-150to299tons-0.591kwpton-0.332IPLV-VarSpd-CndRlf</t>
  </si>
  <si>
    <t>Water Cooled Centrifugal Chiller w/1 conventional VSD compressor and condenser relief (150 to 299 tons, 0.591 kW/ton, 0.332 IPLV)</t>
  </si>
  <si>
    <t>WtrCldCentChlr-Conv-1Cmp-150to299tons-0.591kwpton-0.352IPLV-VarSpd-CndRlf</t>
  </si>
  <si>
    <t>Water Cooled Centrifugal Chiller w/1 conventional VSD compressor and condenser relief (150 to 299 tons, 0.591 kW/ton, 0.352 IPLV)</t>
  </si>
  <si>
    <t>WtrCldCentChlr-Conv-1Cmp-150to299tons-0.635kwpton-0.400IPLV-VarSpd-CndRlf</t>
  </si>
  <si>
    <t>Water Cooled Centrifugal Chiller w/1 conventional VSD compressor and condenser relief (150 to 299 tons, 0.635 kW/ton, 0.400 IPLV)</t>
  </si>
  <si>
    <t>WtrCldCentChlr-Conv-1Cmp-150to299tons-ByVint-VarSpd-CndRlf</t>
  </si>
  <si>
    <t>Water Cooled Centrifugal Chiller w/1 conventional VSD compressor and condenser relief (150 to 299 tons, efficiency varies by vintage)</t>
  </si>
  <si>
    <t>WtrCldCentChlr-Conv-1Cmp-300to399tons-0.553kwpton-0.324IPLV-VarSpd-CndRlf</t>
  </si>
  <si>
    <t>Water Cooled Centrifugal Chiller w/1 conventional VSD compressor and condenser relief (300 to 399 tons, 0.553 kW/ton, 0.324 IPLV)</t>
  </si>
  <si>
    <t>WtrCldCentChlr-Conv-1Cmp-300to399tons-0.553kwpton-0.343IPLV-VarSpd-CndRlf</t>
  </si>
  <si>
    <t>Water Cooled Centrifugal Chiller w/1 conventional VSD compressor and condenser relief (300 to 399 tons, 0.553 kW/ton, 0.343 IPLV)</t>
  </si>
  <si>
    <t>WtrCldCentChlr-Conv-1Cmp-300to399tons-0.595kwpton-0.390IPLV-VarSpd-CndRlf</t>
  </si>
  <si>
    <t>Water Cooled Centrifugal Chiller w/1 conventional VSD compressor and condenser relief (300 to 399 tons, 0.595 kW/ton, 0.390 IPLV)</t>
  </si>
  <si>
    <t>WtrCldCentChlr-Conv-1Cmp-300to399tons-ByVint-VarSpd-CndRlf</t>
  </si>
  <si>
    <t>Water Cooled Centrifugal Chiller w/1 conventional VSD compressor and condenser relief (300 to 399 tons, efficiency varies by vintage)</t>
  </si>
  <si>
    <t>WtrCldCentChlr-Conv-1Cmp-400to599tons-0.544kwpton-0.315IPLV-VarSpd-CndRlf</t>
  </si>
  <si>
    <t>Water Cooled Centrifugal Chiller w/1 conventional VSD compressor and condenser relief (400 to 599 tons, 0.544 kW/ton, 0.315 IPLV)</t>
  </si>
  <si>
    <t>WtrCldCentChlr-Conv-1Cmp-400to599tons-0.544kwpton-0.334IPLV-VarSpd-CndRlf</t>
  </si>
  <si>
    <t>Water Cooled Centrifugal Chiller w/1 conventional VSD compressor and condenser relief (400 to 599 tons, 0.544 kW/ton, 0.334 IPLV)</t>
  </si>
  <si>
    <t>WtrCldCentChlr-Conv-1Cmp-400to599tons-0.585kwpton-0.380IPLV-VarSpd-CndRlf</t>
  </si>
  <si>
    <t>Water Cooled Centrifugal Chiller w/1 conventional VSD compressor and condenser relief (400 to 599 tons, 0.585 kW/ton, 0.380 IPLV)</t>
  </si>
  <si>
    <t>WtrCldCentChlr-Conv-1Cmp-400to599tons-ByVint-VarSpd-CndRlf</t>
  </si>
  <si>
    <t>Water Cooled Centrifugal Chiller w/1 conventional VSD compressor and condenser relief (400 to 599 tons, efficiency varies by vintage)</t>
  </si>
  <si>
    <t>WtrCldCentChlr-Conv-1Cmp-gte600tons-0.544kwpton-0.315IPLV-VarSpd-CndRlf</t>
  </si>
  <si>
    <t>Water Cooled Centrifugal Chiller w/1 conventional VSD compressor and condenser relief (â‰¥600 tons, 0.544 kW/ton, 0.315 IPLV)</t>
  </si>
  <si>
    <t>WtrCldCentChlr-Conv-1Cmp-gte600tons-0.544kwpton-0.334IPLV-VarSpd-CndRlf</t>
  </si>
  <si>
    <t>Water Cooled Centrifugal Chiller w/1 conventional VSD compressor and condenser relief (â‰¥600 tons, 0.544 kW/ton, 0.334 IPLV)</t>
  </si>
  <si>
    <t>WtrCldCentChlr-Conv-1Cmp-gte600tons-0.585kwpton-0.380IPLV-VarSpd-CndRlf</t>
  </si>
  <si>
    <t>Water Cooled Centrifugal Chiller w/1 conventional VSD compressor and condenser relief (â‰¥600 tons, 0.585 kW/ton, 0.380 IPLV)</t>
  </si>
  <si>
    <t>WtrCldCentChlr-Conv-1Cmp-gte600tons-ByVint-VarSpd-CndRlf</t>
  </si>
  <si>
    <t>Water Cooled Centrifugal Chiller w/1 conventional VSD compressor and condenser relief (â‰¥600 tons, efficiency varies by vintage)</t>
  </si>
  <si>
    <t>WtrCldCentChlr-Conv-1Cmp-lt150tons-0.646kwpton-0.365IPLV-VarSpd-CndRlf</t>
  </si>
  <si>
    <t>Water Cooled Centrifugal Chiller w/1 conventional VSD compressor and condenser relief (&lt; 150 tons, 0.646 kW/ton, 0.365 IPLV)</t>
  </si>
  <si>
    <t>WtrCldCentChlr-Conv-1Cmp-lt150tons-0.646kwpton-0.387IPLV-VarSpd-CndRlf</t>
  </si>
  <si>
    <t>Water Cooled Centrifugal Chiller w/1 conventional VSD compressor and condenser relief (&lt; 150 tons, 0.646 kW/ton, 0.387 IPLV)</t>
  </si>
  <si>
    <t>WtrCldCentChlr-Conv-1Cmp-lt150tons-0.695kwpton-0.440IPLV-VarSpd-CndRlf</t>
  </si>
  <si>
    <t>Water Cooled Centrifugal Chiller w/1 conventional VSD compressor and condenser relief (&lt; 150 tons, 0.695 kW/ton, 0.440 IPLV)</t>
  </si>
  <si>
    <t>WtrCldCentChlr-Conv-1Cmp-lt150tons-ByVint-VarSpd-CndRlf</t>
  </si>
  <si>
    <t>Water Cooled Centrifugal Chiller w/1 conventional VSD compressor and condenser relief (&lt; 150 tons, efficiency varies by vintage)</t>
  </si>
  <si>
    <t>WtrCldCentChlr-Conv-300to399tons-0.476kWpton-0.442IPLV</t>
  </si>
  <si>
    <t>Water Cooled Constant Speed Centrifugal Chiller (300 to 399 tons, 0.476 kW/ton, 0.442 IPLV)</t>
  </si>
  <si>
    <t>WtrCldCentChlr-Conv-300to399tons-0.504kWpton-0.468IPLV</t>
  </si>
  <si>
    <t>Water Cooled Constant Speed Centrifugal Chiller (300 to 399 tons, 0.504 kW/ton, 0.468 IPLV)</t>
  </si>
  <si>
    <t>WtrCldCentChlr-Conv-300to399tons-0.560kWpton-0.520IPLV</t>
  </si>
  <si>
    <t>Water Cooled Constant Speed Centrifugal Chiller (300 to 399 tons, 0.560 kW/ton, 0.520 IPLV)</t>
  </si>
  <si>
    <t>WtrCldCentChlr-Conv-300to399tons-ByVint</t>
  </si>
  <si>
    <t>Water Cooled Constant Speed Centrifugal Chiller (300 to 399 tons, efficiency varies by vintage)</t>
  </si>
  <si>
    <t>WtrCldCentChlr-Conv-400to599tons-0.476kWpton-0.425IPLV</t>
  </si>
  <si>
    <t>Water Cooled Constant Speed Centrifugal Chiller (400 to 599 tons, 0.476 kW/ton, 0.425 IPLV)</t>
  </si>
  <si>
    <t>WtrCldCentChlr-Conv-400to599tons-0.504kWpton-0.450IPLV</t>
  </si>
  <si>
    <t>Water Cooled Constant Speed Centrifugal Chiller (400 to 599 tons, 0.504 kW/ton, 0.450 IPLV)</t>
  </si>
  <si>
    <t>WtrCldCentChlr-Conv-400to599tons-0.560kWpton-0.500IPLV</t>
  </si>
  <si>
    <t>Water Cooled Constant Speed Centrifugal Chiller (400 to 599 tons, 0.560 kW/ton, 0.500 IPLV)</t>
  </si>
  <si>
    <t>WtrCldCentChlr-Conv-400to599tons-ByVint</t>
  </si>
  <si>
    <t>Water Cooled Constant Speed Centrifugal Chiller (400 to 599 tons, efficiency varies by vintage)</t>
  </si>
  <si>
    <t>WtrCldCentChlr-Conv-gte600tons-0.476kWpton-0.425IPLV</t>
  </si>
  <si>
    <t>Water Cooled Constant Speed Centrifugal Chiller (â‰¥600 tons, 0.476 kW/ton, 0.425 IPLV)</t>
  </si>
  <si>
    <t>WtrCldCentChlr-Conv-gte600tons-0.504kWpton-0.450IPLV</t>
  </si>
  <si>
    <t>Water Cooled Constant Speed Centrifugal Chiller (â‰¥600 tons, 0.504 kW/ton, 0.450 IPLV)</t>
  </si>
  <si>
    <t>WtrCldCentChlr-Conv-gte600tons-0.560kWpton-0.500IPLV</t>
  </si>
  <si>
    <t>Water Cooled Constant Speed Centrifugal Chiller (â‰¥600 tons, 0.560 kW/ton, 0.500 IPLV)</t>
  </si>
  <si>
    <t>WtrCldCentChlr-Conv-gte600tons-ByVint</t>
  </si>
  <si>
    <t>Water Cooled Constant Speed Centrifugal Chiller (â‰¥600 tons, efficiency varies by vintage)</t>
  </si>
  <si>
    <t>WtrCldCentChlr-Conv-lt150tons-0.519kWpton-0.468IPLV</t>
  </si>
  <si>
    <t>Water Cooled Constant Speed Centrifugal Chiller (&lt;150 tons, 0.519 kW/ton, 0.468 IPLV)</t>
  </si>
  <si>
    <t>WtrCldCentChlr-Conv-lt150tons-0.549kWpton-0.495IPLV</t>
  </si>
  <si>
    <t>Water Cooled Constant Speed Centrifugal Chiller (&lt;150 tons, 0.549 kW/ton, 0.495 IPLV)</t>
  </si>
  <si>
    <t>WtrCldCentChlr-Conv-lt150tons-0.610kWpton-0.550IPLV</t>
  </si>
  <si>
    <t>Water Cooled Constant Speed Centrifugal Chiller (&lt;150 tons, 0.610 kW/ton, 0.550 IPLV)</t>
  </si>
  <si>
    <t>WtrCldCentChlr-Conv-lt150tons-ByVint</t>
  </si>
  <si>
    <t>Water Cooled Constant Speed Centrifugal Chiller (&lt;150 tons, efficiency varies by vintage)</t>
  </si>
  <si>
    <t>WtrCldCentChlr-NoFric-1Cmp-150to299tons-0.591kWpton-0.332IPLV-VarSpd-CndRlf</t>
  </si>
  <si>
    <t>Water Cooled Centrifugal Chiller w/1 frictionless VSD compressor and condenser relief (150 to 299 tons, 0.591 kW/ton, 0.332 IPLV)</t>
  </si>
  <si>
    <t>WtrCldCentChlr-NoFric-1Cmp-150to299tons-0.591kWpton-0.352IPLV-VarSpd-CndRlf</t>
  </si>
  <si>
    <t>Water Cooled Centrifugal Chiller w/1 frictionless VSD compressor and condenser relief (150 to 299 tons, 0.591 kW/ton, 0.352 IPLV)</t>
  </si>
  <si>
    <t>WtrCldCentChlr-NoFric-1Cmp-150to299tons-0.635kWpton-0.400IPLV-VarSpd-CndRlf</t>
  </si>
  <si>
    <t>Water Cooled Centrifugal Chiller w/1 frictionless VSD compressor and condenser relief (150 to 299 tons, 0.635 kW/ton, 0.400 IPLV)</t>
  </si>
  <si>
    <t>WtrCldCentChlr-NoFric-1Cmp-150to299tons-ByVint-VarSpd-CndRlf</t>
  </si>
  <si>
    <t>Water Cooled Centrifugal Chiller w/1 frictionless VSD compressor and condenser relief (150 to 299 tons, , efficiency varies by vintage)</t>
  </si>
  <si>
    <t>WtrCldCentChlr-NoFric-1Cmp-300to399tons-0.553kWpton-0.324IPLV-VarSpd-CndRlf</t>
  </si>
  <si>
    <t>Water Cooled Centrifugal Chiller w/1 frictionless VSD compressor and condenser relief (300 to 399 tons, 0.553 kW/ton, 0.324 IPLV)</t>
  </si>
  <si>
    <t>WtrCldCentChlr-NoFric-1Cmp-300to399tons-0.553kWpton-0.343IPLV-VarSpd-CndRlf</t>
  </si>
  <si>
    <t>Water Cooled Centrifugal Chiller w/1 frictionless VSD compressor and condenser relief (300 to 399 tons, 0.553 kW/ton, 0.343 IPLV)</t>
  </si>
  <si>
    <t>WtrCldCentChlr-NoFric-1Cmp-300to399tons-0.595kWpton-0.390IPLV-VarSpd-CndRlf</t>
  </si>
  <si>
    <t>Water Cooled Centrifugal Chiller w/1 frictionless VSD compressor and condenser relief (300 to 399 tons, 0.595 kW/ton, 0.390 IPLV)</t>
  </si>
  <si>
    <t>WtrCldCentChlr-NoFric-1Cmp-300to399tons-ByVint-VarSpd-CndRlf</t>
  </si>
  <si>
    <t>Water Cooled Centrifugal Chiller w/1 frictionless VSD compressor and condenser relief (300 to 399 tons, , efficiency varies by vintage)</t>
  </si>
  <si>
    <t>WtrCldCentChlr-NoFric-1Cmp-400to599tons-0.544kWpton-0.315IPLV-VarSpd-CndRlf</t>
  </si>
  <si>
    <t>Water Cooled Centrifugal Chiller w/1 frictionless VSD compressor and condenser relief (400 to 599 tons, 0.544 kW/ton, 0.315 IPLV)</t>
  </si>
  <si>
    <t>WtrCldCentChlr-NoFric-1Cmp-400to599tons-0.544kWpton-0.334IPLV-VarSpd-CndRlf</t>
  </si>
  <si>
    <t>Water Cooled Centrifugal Chiller w/1 frictionless VSD compressor and condenser relief (400 to 599 tons, 0.544 kW/ton, 0.334 IPLV)</t>
  </si>
  <si>
    <t>WtrCldCentChlr-NoFric-1Cmp-400to599tons-0.585kWpton-0.380IPLV-VarSpd-CndRlf</t>
  </si>
  <si>
    <t>Water Cooled Centrifugal Chiller w/1 frictionless VSD compressor and condenser relief (400 to 599 tons, 0.585 kW/ton, 0.380 IPLV)</t>
  </si>
  <si>
    <t>WtrCldCentChlr-NoFric-1Cmp-400to599tons-ByVint-VarSpd-CndRlf</t>
  </si>
  <si>
    <t>Water Cooled Centrifugal Chiller w/1 frictionless VSD compressor and condenser relief (400 to 599 tons, , efficiency varies by vintage)</t>
  </si>
  <si>
    <t>WtrCldCentChlr-NoFric-1Cmp-gte600tons-0.544kWpton-0.315IPLV-VarSpd-CndRlf</t>
  </si>
  <si>
    <t>Water Cooled Centrifugal Chiller w/1 frictionless VSD compressor and condenser relief (â‰¥600 tons, 0.544 kW/ton, 0.315 IPLV)</t>
  </si>
  <si>
    <t>WtrCldCentChlr-NoFric-1Cmp-gte600tons-0.544kWpton-0.334IPLV-VarSpd-CndRlf</t>
  </si>
  <si>
    <t>Water Cooled Centrifugal Chiller w/1 frictionless VSD compressor and condenser relief (â‰¥600 tons, 0.544 kW/ton, 0.334 IPLV)</t>
  </si>
  <si>
    <t>WtrCldCentChlr-NoFric-1Cmp-gte600tons-0.585kWpton-0.380IPLV-VarSpd-CndRlf</t>
  </si>
  <si>
    <t>Water Cooled Centrifugal Chiller w/1 frictionless VSD compressor and condenser relief (â‰¥600 tons, 0.585 kW/ton, 0.380 IPLV)</t>
  </si>
  <si>
    <t>WtrCldCentChlr-NoFric-1Cmp-gte600tons-ByVint-VarSpd-CndRlf</t>
  </si>
  <si>
    <t>Water Cooled Centrifugal Chiller w/1 frictionless VSD compressor and condenser relief (â‰¥600 tons, , efficiency varies by vintage)</t>
  </si>
  <si>
    <t>WtrCldCentChlr-NoFric-1Cmp-lt150tons-0.646kWpton-0.365IPLV-VarSpd-CndRlf</t>
  </si>
  <si>
    <t>Water Cooled Centrifugal Chiller w/1 frictionless VSD compressor and condenser relief (&lt;150 tons, 0.646 kW/ton, 0.365 IPLV)</t>
  </si>
  <si>
    <t>WtrCldCentChlr-NoFric-1Cmp-lt150tons-0.646kWpton-0.387IPLV-VarSpd-CndRlf</t>
  </si>
  <si>
    <t>Water Cooled Centrifugal Chiller w/1 frictionless VSD compressor and condenser relief (&lt;150 tons, 0.646 kW/ton, 0.387 IPLV)</t>
  </si>
  <si>
    <t>WtrCldCentChlr-NoFric-1Cmp-lt150tons-0.695kWpton-0.440IPLV-VarSpd-CndRlf</t>
  </si>
  <si>
    <t>Water Cooled Centrifugal Chiller w/1 frictionless VSD compressor and condenser relief (&lt;150 tons, 0.695 kW/ton, 0.440 IPLV)</t>
  </si>
  <si>
    <t>WtrCldCentChlr-NoFric-1Cmp-lt150tons-ByVint-VarSpd-CndRlf</t>
  </si>
  <si>
    <t>Water Cooled Centrifugal Chiller w/1 frictionless VSD compressor and condenser relief (&lt;150 tons, efficiency varies by vintage)</t>
  </si>
  <si>
    <t>WtrCldCentChlr-NoFric-2Cmp-150to299tons-0.591kWpton-0.332IPLV-VarSpd-CndRlf</t>
  </si>
  <si>
    <t>Water Cooled Centrifugal Chiller w/2 frictionless VSD compressor and condenser relief (150 to 299 tons, 0.591 kW/ton, 0.332 IPLV)</t>
  </si>
  <si>
    <t>WtrCldCentChlr-NoFric-2Cmp-150to299tons-0.591kWpton-0.352IPLV-VarSpd-CndRlf</t>
  </si>
  <si>
    <t>Water Cooled Centrifugal Chiller w/2 frictionless VSD compressor and condenser relief (150 to 299 tons, 0.591 kW/ton, 0.352 IPLV)</t>
  </si>
  <si>
    <t>WtrCldCentChlr-NoFric-2Cmp-150to299tons-0.635kWpton-0.400IPLV-VarSpd-CndRlf</t>
  </si>
  <si>
    <t>Water Cooled Centrifugal Chiller w/2 frictionless VSD compressor and condenser relief (150 to 299 tons, 0.635 kW/ton, 0.400 IPLV)</t>
  </si>
  <si>
    <t>WtrCldCentChlr-NoFric-2Cmp-150to299tons-ByVint-VarSpd-CndRlf</t>
  </si>
  <si>
    <t>Water Cooled Centrifugal Chiller w/2 frictionless VSD compressor and condenser relief (150 to 299 tons, efficiency varies by vintage)</t>
  </si>
  <si>
    <t>WtrCldCentChlr-NoFric-2Cmp-300to399tons-0.553kWpton-0.324IPLV-VarSpd-CndRlf</t>
  </si>
  <si>
    <t>Water Cooled Centrifugal Chiller w/2 frictionless VSD compressor and condenser relief (300 to 399 tons, 0.553 kW/ton, 0.324 IPLV)</t>
  </si>
  <si>
    <t>WtrCldCentChlr-NoFric-2Cmp-300to399tons-0.553kWpton-0.343IPLV-VarSpd-CndRlf</t>
  </si>
  <si>
    <t>Water Cooled Centrifugal Chiller w/2 frictionless VSD compressor and condenser relief (300 to 399 tons, 0.553 kW/ton, 0.343 IPLV)</t>
  </si>
  <si>
    <t>WtrCldCentChlr-NoFric-2Cmp-300to399tons-0.595kWpton-0.390IPLV-VarSpd-CndRlf</t>
  </si>
  <si>
    <t>Water Cooled Centrifugal Chiller w/2 frictionless VSD compressor and condenser relief (300 to 399 tons, 0.595 kW/ton, 0.390 IPLV)</t>
  </si>
  <si>
    <t>WtrCldCentChlr-NoFric-2Cmp-300to399tons-ByVint-VarSpd-CndRlf</t>
  </si>
  <si>
    <t>Water Cooled Centrifugal Chiller w/2 frictionless VSD compressor and condenser relief (300 to 399 tons, efficiency varies by vintage)</t>
  </si>
  <si>
    <t>WtrCldCentChlr-NoFric-2Cmp-400to599tons-0.544kWpton-0.315IPLV-VarSpd-CndRlf</t>
  </si>
  <si>
    <t>Water Cooled Centrifugal Chiller w/2 frictionless VSD compressor and condenser relief (400 to 599 tons, 0.544 kW/ton, 0.315 IPLV)</t>
  </si>
  <si>
    <t>WtrCldCentChlr-NoFric-2Cmp-400to599tons-0.544kWpton-0.334IPLV-VarSpd-CndRlf</t>
  </si>
  <si>
    <t>Water Cooled Centrifugal Chiller w/2 frictionless VSD compressor and condenser relief (400 to 599 tons, 0.544 kW/ton, 0.334 IPLV)</t>
  </si>
  <si>
    <t>WtrCldCentChlr-NoFric-2Cmp-400to599tons-0.585kWpton-0.380IPLV-VarSpd-CndRlf</t>
  </si>
  <si>
    <t>Water Cooled Centrifugal Chiller w/2 frictionless VSD compressor and condenser relief (400 to 599 tons, 0.585 kW/ton, 0.380 IPLV)</t>
  </si>
  <si>
    <t>WtrCldCentChlr-NoFric-2Cmp-400to599tons-ByVint-VarSpd-CndRlf</t>
  </si>
  <si>
    <t>Water Cooled Centrifugal Chiller w/2 frictionless VSD compressor and condenser relief (400 to 599 tons, efficiency varies by vintage)</t>
  </si>
  <si>
    <t>WtrCldCentChlr-NoFric-2Cmp-gte600tons-0.544kWpton-0.315IPLV-VarSpd-CndRlf</t>
  </si>
  <si>
    <t>Water Cooled Centrifugal Chiller w/2 frictionless VSD compressor and condenser relief (â‰¥600 tons, 0.544 kW/ton, 0.315 IPLV)</t>
  </si>
  <si>
    <t>WtrCldCentChlr-NoFric-2Cmp-gte600tons-0.544kWpton-0.334IPLV-VarSpd-CndRlf</t>
  </si>
  <si>
    <t>Water Cooled Centrifugal Chiller w/2 frictionless VSD compressor and condenser relief (â‰¥600 tons, 0.544 kW/ton, 0.334 IPLV)</t>
  </si>
  <si>
    <t>WtrCldCentChlr-NoFric-2Cmp-gte600tons-0.585kWpton-0.380IPLV-VarSpd-CndRlf</t>
  </si>
  <si>
    <t>Water Cooled Centrifugal Chiller w/2 frictionless VSD compressor and condenser relief (â‰¥600 tons, 0.585 kW/ton, 0.380 IPLV)</t>
  </si>
  <si>
    <t>WtrCldCentChlr-NoFric-2Cmp-gte600tons-ByVint-VarSpd-CndRlf</t>
  </si>
  <si>
    <t>Water Cooled Centrifugal Chiller w/2 frictionless VSD compressor and condenser relief (â‰¥600 tons, efficiency varies by vintage)</t>
  </si>
  <si>
    <t>WtrCldCentChlr-NoFric-2Cmp-lt150tons-0.646kWpton-0.365IPLV-VarSpd-CndRlf</t>
  </si>
  <si>
    <t>Water Cooled Centrifugal Chiller w/2 frictionless VSD compressor and condenser relief (&lt;150 tons, 0.646 kW/ton, 0.365 IPLV)</t>
  </si>
  <si>
    <t>WtrCldCentChlr-NoFric-2Cmp-lt150tons-0.646kWpton-0.387IPLV-VarSpd-CndRlf</t>
  </si>
  <si>
    <t>Water Cooled Centrifugal Chiller w/2 frictionless VSD compressor and condenser relief (&lt;150 tons, 0.646 kW/ton, 0.387 IPLV)</t>
  </si>
  <si>
    <t>WtrCldCentChlr-NoFric-2Cmp-lt150tons-0.695kWpton-0.440IPLV-VarSpd-CndRlf</t>
  </si>
  <si>
    <t>Water Cooled Centrifugal Chiller w/2 frictionless VSD compressor and condenser relief (&lt;150 tons, 0.695 kW/ton, 0.440 IPLV)</t>
  </si>
  <si>
    <t>WtrCldCentChlr-NoFric-2Cmp-lt150tons-ByVint-VarSpd-CndRlf</t>
  </si>
  <si>
    <t>Water Cooled Centrifugal Chiller w/2 frictionless VSD compressor and condenser relief (&lt;150 tons, efficiency varies by vintage)</t>
  </si>
  <si>
    <t>WtrCldScrewChlr-150to299tons-0.561kWpton-0.459IPLV</t>
  </si>
  <si>
    <t>Water Cooled Constant Speed Screw Chiller (150 to 299 tons, 0.561 kW/ton, 0.459 IPLV)</t>
  </si>
  <si>
    <t>WtrCldScrewChlr-150to299tons-0.594kWpton-0.486IPLV</t>
  </si>
  <si>
    <t>Water Cooled Constant Speed Screw Chiller (150 to 299 tons, 0.594 kW/ton, 0.486 IPLV)</t>
  </si>
  <si>
    <t>WtrCldScrewChlr-150to299tons-0.632kWpton-0.365IPLV-VarSpd</t>
  </si>
  <si>
    <t>Water Cooled Variable Speed Screw Chiller  (150 to 299 tons, 0.632 Max kW/ton, 0.365 Max IPLV)</t>
  </si>
  <si>
    <t>WtrCldScrewChlr-150to299tons-0.632kWpton-0.387IPLV-VarSpd</t>
  </si>
  <si>
    <t>Water Cooled Variable Speed Screw Chiller  (150 to 299 tons, 0.632 Max kW/ton, 0.387 Max IPLV)</t>
  </si>
  <si>
    <t>WtrCldScrewChlr-150to299tons-0.660kWpton-0.540IPLV</t>
  </si>
  <si>
    <t>Water Cooled Constant Speed Screw Chiller (150 to 299 tons, 0.660 kW/ton, 0.540 IPLV)</t>
  </si>
  <si>
    <t>WtrCldScrewChlr-150to299tons-0.680kWpton-0.440IPLV-VarSpd</t>
  </si>
  <si>
    <t>Water Cooled Variable Speed Screw Chiller (150 to 299 tons, 0.680 kW/ton, 0.440 IPLV)</t>
  </si>
  <si>
    <t>WtrCldScrewChlr-150to299tons-ByVint</t>
  </si>
  <si>
    <t>Water Cooled Constant Speed Screw Chiller (150 to 299 tons, efficiency varies by vintage)</t>
  </si>
  <si>
    <t>WtrCldScrewChlr-150to299tons-ByVint-VarSpd</t>
  </si>
  <si>
    <t>Water Cooled Variable Speed Screw Chiller (150 to 299 tons, efficiency varies by vintage)</t>
  </si>
  <si>
    <t>WtrCldScrewChlr-300to599tons-0.519kWpton-0.442IPLV</t>
  </si>
  <si>
    <t>Water Cooled Constant Speed Screw Chiller (300 to 599 tons, 0.519 kW/ton, 0.442 IPLV)</t>
  </si>
  <si>
    <t>WtrCldScrewChlr-300to599tons-0.549kWpton-0.468IPLV</t>
  </si>
  <si>
    <t>Water Cooled Constant Speed Screw Chiller (300 to 599 tons, 0.549 kW/ton, 0.468 IPLV)</t>
  </si>
  <si>
    <t>WtrCldScrewChlr-300to599tons-0.581kWpton-0.340IPLV-VarSpd</t>
  </si>
  <si>
    <t>Water Cooled Variable Speed Screw Chiller  (300 to 599 tons, 0.581 Max kW/ton, 0.340 Max IPLV)</t>
  </si>
  <si>
    <t>WtrCldScrewChlr-300to599tons-0.581kWpton-0.361IPLV-VarSpd</t>
  </si>
  <si>
    <t>Water Cooled Variable Speed Screw Chiller  (300 to 599 tons, 0.581 Max kW/ton, 0.361 Max IPLV)</t>
  </si>
  <si>
    <t>WtrCldScrewChlr-300to599tons-0.610kWpton-0.520IPLV</t>
  </si>
  <si>
    <t>Water Cooled Constant Speed Screw Chiller (300 to 599 tons, 0.610 kW/ton, 0.520 IPLV)</t>
  </si>
  <si>
    <t>WtrCldScrewChlr-300to599tons-0.625kWpton-0.410IPLV-VarSpd</t>
  </si>
  <si>
    <t>Water Cooled Variable Speed Screw Chiller (300 to 599 tons, 0.625 kW/ton, 0.410 IPLV)</t>
  </si>
  <si>
    <t>WtrCldScrewChlr-300to599tons-ByVint</t>
  </si>
  <si>
    <t>Water Cooled Constant Speed Screw Chiller (300 to 599 tons, efficiency varies by vintage)</t>
  </si>
  <si>
    <t>WtrCldScrewChlr-300to599tons-ByVint-VarSpd</t>
  </si>
  <si>
    <t>Water Cooled Variable Speed Screw Chiller (300 to 599 tons, efficiency varies by vintage)</t>
  </si>
  <si>
    <t>WtrCldScrewChlr-75to149tons-0.612kWpton-0.476IPLV</t>
  </si>
  <si>
    <t>Water Cooled Constant Speed Screw Chiller (75 to 149 tons, 0.612 kW/ton, 0.476 IPLV)</t>
  </si>
  <si>
    <t>WtrCldScrewChlr-75to149tons-0.648kWpton-0.504IPLV</t>
  </si>
  <si>
    <t>Water Cooled Constant Speed Screw Chiller (75 to 149 tons, 0.648 kW/ton, 0.504 IPLV)</t>
  </si>
  <si>
    <t>WtrCldScrewChlr-75to149tons-0.698kWpton-0.407IPLV-VarSpd</t>
  </si>
  <si>
    <t>Water Cooled Variable Speed Screw Chiller  (75 to 149 tons, 0.698 Max kW/ton, 0.407 Max IPLV)</t>
  </si>
  <si>
    <t>WtrCldScrewChlr-75to149tons-0.698kWpton-0.431IPLV-VarSpd</t>
  </si>
  <si>
    <t>Water Cooled Variable Speed Screw Chiller  (75 to 149 tons, 0.698 Max kW/ton, 0.431 Max IPLV)</t>
  </si>
  <si>
    <t>WtrCldScrewChlr-75to149tons-0.720kWpton-0.560IPLV</t>
  </si>
  <si>
    <t>Water Cooled Constant Speed Screw Chiller (75 to 149 tons, 0.720 kW/ton, 0.560 IPLV)</t>
  </si>
  <si>
    <t>WtrCldScrewChlr-75to149tons-0.750kWpton-0.490IPLV-VarSpd</t>
  </si>
  <si>
    <t>Water Cooled Variable Speed Screw Chiller (75 to 149 tons, 0.750 kW/ton, 0.490 IPLV)</t>
  </si>
  <si>
    <t>WtrCldScrewChlr-75to149tons-ByVint</t>
  </si>
  <si>
    <t>Water Cooled Constant Speed Screw Chiller (75 to 149 tons, efficiency varies by vintage)</t>
  </si>
  <si>
    <t>WtrCldScrewChlr-75to149tons-ByVint-VarSpd</t>
  </si>
  <si>
    <t>Water Cooled Variable Speed Screw Chiller (75 to 149 tons, efficiency varies by vintage)</t>
  </si>
  <si>
    <t>WtrCldScrewChlr-gte600tons-0.476kWpton-0.425IPLV</t>
  </si>
  <si>
    <t>Water Cooled Constant Speed Screw Chiller (â‰¥600 tons, 0.476 kW/ton, 0.425 IPLV)</t>
  </si>
  <si>
    <t>WtrCldScrewChlr-gte600tons-0.504kWpton-0.450IPLV</t>
  </si>
  <si>
    <t>Water Cooled Constant Speed Screw Chiller (â‰¥600 tons, 0.504 kW/ton, 0.450 IPLV)</t>
  </si>
  <si>
    <t>WtrCldScrewChlr-gte600tons-0.544kWpton-0.315IPLV-VarSpd</t>
  </si>
  <si>
    <t>Water Cooled Variable Speed Screw Chiller  (&gt;=600 tons, 0.544 Max kW/ton, 0.315 Max IPLV)</t>
  </si>
  <si>
    <t>WtrCldScrewChlr-gte600tons-0.544kWpton-0.334IPLV-VarSpd</t>
  </si>
  <si>
    <t>Water Cooled Variable Speed Screw Chiller  (&gt;=600 tons, 0.544 Max kW/ton, 0.334 Max IPLV)</t>
  </si>
  <si>
    <t>WtrCldScrewChlr-gte600tons-0.560kWpton-0.500IPLV</t>
  </si>
  <si>
    <t>Water Cooled Constant Speed Screw Chiller (â‰¥600 tons, 0.560 kW/ton, 0.500 IPLV)</t>
  </si>
  <si>
    <t>WtrCldScrewChlr-gte600tons-0.585kWpton-0.380IPLV-VarSpd</t>
  </si>
  <si>
    <t>Water Cooled Variable Speed Screw Chiller (â‰¥600 tons, 0.585 kW/ton, 0.380 IPLV)</t>
  </si>
  <si>
    <t>WtrCldScrewChlr-gte600tons-ByVint</t>
  </si>
  <si>
    <t>Water Cooled Constant Speed Screw Chiller (â‰¥600 tons, efficiency varies by vintage)</t>
  </si>
  <si>
    <t>WtrCldScrewChlr-gte600tons-ByVint-VarSpd</t>
  </si>
  <si>
    <t>Water Cooled Variable Speed Screw Chiller (â‰¥600 tons, efficiency varies by vintage)</t>
  </si>
  <si>
    <t>WtrCldScrewChlr-lt75tons-0.638kWpton-0.510IPLV</t>
  </si>
  <si>
    <t>Water Cooled Constant Speed Screw Chiller (&lt;75 tons, 0.638 kW/ton, 0.510 IPLV)</t>
  </si>
  <si>
    <t>WtrCldScrewChlr-lt75tons-0.675kWpton-0.540IPLV</t>
  </si>
  <si>
    <t>Water Cooled Constant Speed Screw Chiller (&lt;75 tons, 0.675 kW/ton, 0.540 IPLV)</t>
  </si>
  <si>
    <t>WtrCldScrewChlr-lt75tons-0.725kWpton-0.415IPLV-VarSpd</t>
  </si>
  <si>
    <t>Water Cooled Variable Speed Screw Chiller  (&lt;75 tons, 0.725 Max kW/ton, 0.415 Max IPLV)</t>
  </si>
  <si>
    <t>WtrCldScrewChlr-lt75tons-0.725kWpton-0.440IPLV-VarSpd</t>
  </si>
  <si>
    <t>Water Cooled Variable Speed Screw Chiller  (&lt;75 tons, 0.725 Max kW/ton, 0.440 Max IPLV)</t>
  </si>
  <si>
    <t>WtrCldScrewChlr-lt75tons-0.750kWpton-0.600IPLV</t>
  </si>
  <si>
    <t>Water Cooled Constant Speed Screw Chiller (&lt;75 tons, 0.750 kW/ton, 0.600 IPLV)</t>
  </si>
  <si>
    <t>WtrCldScrewChlr-lt75tons-0.780kWpton-0.500IPLV-VarSpd</t>
  </si>
  <si>
    <t>Water Cooled Variable Speed Screw Chiller (&lt;75 tons, 0.780 kW/ton, 0.500 IPLV)</t>
  </si>
  <si>
    <t>WtrCldScrewChlr-lt75tons-ByVint</t>
  </si>
  <si>
    <t>Water Cooled Constant Speed Screw Chiller (&lt;75 tons, efficiency varies by vintage)</t>
  </si>
  <si>
    <t>WtrCldScrewChlr-lt75tons-ByVint-VarSpd</t>
  </si>
  <si>
    <t>Water Cooled Variable Speed Screw Chiller (&lt;75 tons, efficiency varies by vintage)</t>
  </si>
  <si>
    <t>AppPlug</t>
  </si>
  <si>
    <t>Refrigerated Storage</t>
  </si>
  <si>
    <t>BldgEnv</t>
  </si>
  <si>
    <t>Fenestration</t>
  </si>
  <si>
    <t>CompAir</t>
  </si>
  <si>
    <t>ComRefrig</t>
  </si>
  <si>
    <t>for claims support only</t>
  </si>
  <si>
    <t>FoodServ</t>
  </si>
  <si>
    <t>Patio Heaters</t>
  </si>
  <si>
    <t>HVAC</t>
  </si>
  <si>
    <t>Irrigate</t>
  </si>
  <si>
    <t>Lighting</t>
  </si>
  <si>
    <t>for claims support only (not an ex ante value)</t>
  </si>
  <si>
    <t>ProcDist</t>
  </si>
  <si>
    <t>ProcDry</t>
  </si>
  <si>
    <t>ProcHeat</t>
  </si>
  <si>
    <t>ProcRefrig</t>
  </si>
  <si>
    <t>Recreate</t>
  </si>
  <si>
    <t>SCW</t>
  </si>
  <si>
    <t>Service</t>
  </si>
  <si>
    <t>SHW</t>
  </si>
  <si>
    <t>UseCategoryDesc</t>
  </si>
  <si>
    <t>UseCategory</t>
  </si>
  <si>
    <t>State</t>
  </si>
  <si>
    <t>Comment</t>
  </si>
  <si>
    <t>NumMeas</t>
  </si>
  <si>
    <t>IsProposed</t>
  </si>
  <si>
    <t>NumImp</t>
  </si>
  <si>
    <t>NumCost</t>
  </si>
  <si>
    <t>NumDEERMeas</t>
  </si>
  <si>
    <t>NumDEERCost</t>
  </si>
  <si>
    <t>StartDate</t>
  </si>
  <si>
    <t>ExpiryDate</t>
  </si>
  <si>
    <t>FilingSpec</t>
  </si>
  <si>
    <t>ClaimSpec</t>
  </si>
  <si>
    <t>LastMod</t>
  </si>
  <si>
    <t>LastModBy</t>
  </si>
  <si>
    <t>Created</t>
  </si>
  <si>
    <t>LastModComment</t>
  </si>
  <si>
    <t>CreatedBy</t>
  </si>
  <si>
    <t>Appliance or Plug Load</t>
  </si>
  <si>
    <t>Standard</t>
  </si>
  <si>
    <t/>
  </si>
  <si>
    <t>0</t>
  </si>
  <si>
    <t>1</t>
  </si>
  <si>
    <t>Building Envelope</t>
  </si>
  <si>
    <t>Compressed Air</t>
  </si>
  <si>
    <t>Commercial Refrigeration</t>
  </si>
  <si>
    <t>Codes &amp; Standards</t>
  </si>
  <si>
    <t>Food Service</t>
  </si>
  <si>
    <t>Process Distribution</t>
  </si>
  <si>
    <t>Process Drying</t>
  </si>
  <si>
    <t>Process Heat</t>
  </si>
  <si>
    <t>Process Refrigeration</t>
  </si>
  <si>
    <t>Recreation</t>
  </si>
  <si>
    <t>Service and Domestic Cold Water</t>
  </si>
  <si>
    <t>Service and Domestic Hot Water</t>
  </si>
  <si>
    <t>Whole Building</t>
  </si>
  <si>
    <t>TechGroupDesc</t>
  </si>
  <si>
    <t>NumTechs</t>
  </si>
  <si>
    <t>CreatedComment</t>
  </si>
  <si>
    <t>Air Compressor</t>
  </si>
  <si>
    <t>Anaerobic Digestor</t>
  </si>
  <si>
    <t>Audit, Information, Testing Services</t>
  </si>
  <si>
    <t>added per SCE</t>
  </si>
  <si>
    <t>Behavioral program offering</t>
  </si>
  <si>
    <t>Building Shell (Opaque)</t>
  </si>
  <si>
    <t>Liquid Chilling Equipment</t>
  </si>
  <si>
    <t>Cleaning Equipment</t>
  </si>
  <si>
    <t>Cooking Equipment</t>
  </si>
  <si>
    <t>for claims support</t>
  </si>
  <si>
    <t>dX AC Equipment</t>
  </si>
  <si>
    <t>dx HP Equipment</t>
  </si>
  <si>
    <t>Business and Consumer Electronics</t>
  </si>
  <si>
    <t>Evaporative Cooling Equipment</t>
  </si>
  <si>
    <t>Facultative Pond Aerator</t>
  </si>
  <si>
    <t>Heat Exchanger</t>
  </si>
  <si>
    <t>Heat Rejection Equipment</t>
  </si>
  <si>
    <t>HVAC Air Distribution</t>
  </si>
  <si>
    <t>HVAC Technology</t>
  </si>
  <si>
    <t>Irrigation Equipment</t>
  </si>
  <si>
    <t>Liquid Circulation</t>
  </si>
  <si>
    <t>Lighting - Ballasts</t>
  </si>
  <si>
    <t>Lighting - Controls</t>
  </si>
  <si>
    <t>Lighting - Fixtures</t>
  </si>
  <si>
    <t>Lighting - Lamps</t>
  </si>
  <si>
    <t>Lighting - Lamps + Ballasts</t>
  </si>
  <si>
    <t>Lighting - Plug-in</t>
  </si>
  <si>
    <t>General Purpose Motor</t>
  </si>
  <si>
    <t>Motor Speed Control (Non-HVAC)</t>
  </si>
  <si>
    <t>Operational program offering</t>
  </si>
  <si>
    <t>Set ClaimSpec and FilingSpec flags to TRUE.</t>
  </si>
  <si>
    <t>Added to support efficient commercial patio heaters</t>
  </si>
  <si>
    <t>Pool and Spa Equipment</t>
  </si>
  <si>
    <t>Process heating equipment</t>
  </si>
  <si>
    <t>ProcessHt</t>
  </si>
  <si>
    <t>Pump System</t>
  </si>
  <si>
    <t>Self-Contained Refrigeration</t>
  </si>
  <si>
    <t>Rod Beam Pump</t>
  </si>
  <si>
    <t>Space Heating Equipment</t>
  </si>
  <si>
    <t>Steam Circulation</t>
  </si>
  <si>
    <t>Steam Heating Equipment</t>
  </si>
  <si>
    <t>Vertical Transportation</t>
  </si>
  <si>
    <t>Plumbing Fixture</t>
  </si>
  <si>
    <t>Water Heating Equipment</t>
  </si>
  <si>
    <t>TechTypeDesc</t>
  </si>
  <si>
    <t>NormUnit</t>
  </si>
  <si>
    <t>defEULCode</t>
  </si>
  <si>
    <t>IsExempt</t>
  </si>
  <si>
    <t>HasViableElecAlt</t>
  </si>
  <si>
    <t>HasRefrigerant</t>
  </si>
  <si>
    <t>HasViableRefrigerantAlt</t>
  </si>
  <si>
    <t>Is this a custom measure?  currently the unit therm" is described as applying to custom measures only"</t>
  </si>
  <si>
    <t>aged absorptance and emmisivity</t>
  </si>
  <si>
    <t>proposed by postgres on 8/3/2011 | for DEER2005 measure</t>
  </si>
  <si>
    <t>Added 2/2016 to support work papers</t>
  </si>
  <si>
    <t>Added for DEER2017</t>
  </si>
  <si>
    <t>updated to support cost data</t>
  </si>
  <si>
    <t>capitalize TechType</t>
  </si>
  <si>
    <t>Proposed</t>
  </si>
  <si>
    <t>Added at the request of Sempra</t>
  </si>
  <si>
    <t>used in NTGR table</t>
  </si>
  <si>
    <t>proposed by postgres on 8/3/2011 | for DEER 2005 results</t>
  </si>
  <si>
    <t>type is just generic economizer, techs will differentiate repair, retrofit, etc.</t>
  </si>
  <si>
    <t>for DEER 2005 measures</t>
  </si>
  <si>
    <t>DEER 2005 results are per 1000 ft2</t>
  </si>
  <si>
    <t>proposed by postgres on 8/3/2011 | for 2005 results</t>
  </si>
  <si>
    <t>added based on SCE13HC055.0</t>
  </si>
  <si>
    <t>Combined "Flow" and "Temperature" controls into a single Technology Type because they are often implemented together.</t>
  </si>
  <si>
    <t>proposed by postgres on 8/3/2011 | chilled and hot water reset, for DEER 2005 results</t>
  </si>
  <si>
    <t>for DEER 2005 results</t>
  </si>
  <si>
    <t>Updated TechType for this unapproved technology</t>
  </si>
  <si>
    <t>Add Pool Cover for use by PA for work paper measures</t>
  </si>
  <si>
    <t>Add Pool Heater for use by PA for work paper measures</t>
  </si>
  <si>
    <t>Added per SDGE request for 2017 claims</t>
  </si>
  <si>
    <t>same comment as above, for kWh""</t>
  </si>
  <si>
    <t>proposed by postgres on 8/3/2011 | for DEER 2005 measures</t>
  </si>
  <si>
    <t>Added to support EUL_ID=WtrHt-WH-Faucet</t>
  </si>
  <si>
    <t>Added for DEER_WaterHeater_Calculator_v4.0 for DEER2021</t>
  </si>
  <si>
    <t>Added for DEER2019</t>
  </si>
  <si>
    <t>BldgHVAC</t>
  </si>
  <si>
    <t>BldgHVACDesc</t>
  </si>
  <si>
    <t>Status</t>
  </si>
  <si>
    <t>Ag</t>
  </si>
  <si>
    <t>All</t>
  </si>
  <si>
    <t>CC</t>
  </si>
  <si>
    <t>All applicable HVAC types</t>
  </si>
  <si>
    <t>Legacy</t>
  </si>
  <si>
    <t>cAll</t>
  </si>
  <si>
    <t>Com</t>
  </si>
  <si>
    <t>All applicable Commercial HVAC types</t>
  </si>
  <si>
    <t>Added per MASControl3 issued for DEER2020 (previously missing).</t>
  </si>
  <si>
    <t>NoSpec</t>
  </si>
  <si>
    <t>No HVAC specification</t>
  </si>
  <si>
    <t>rAll</t>
  </si>
  <si>
    <t>All applicable Residential HVAC types</t>
  </si>
  <si>
    <t>Added for use with SWHC059 measure package</t>
  </si>
  <si>
    <t>The addition of this HVAC type was added as indicated by 2019 RASS</t>
  </si>
  <si>
    <t>rEVAP</t>
  </si>
  <si>
    <t>Renamed this BldgHVAC to rEVGF by expiring rEVAP. This was done to allow for more evaporative cooling with various heating options as indicated by 2019 RASS.</t>
  </si>
  <si>
    <t xml:space="preserve">rNCEF </t>
  </si>
  <si>
    <t>Updated start date for new measure</t>
  </si>
  <si>
    <t>Added to support exterior lighting records in res. interactive effects tables that contain CDFs</t>
  </si>
  <si>
    <t>Wtd</t>
  </si>
  <si>
    <t>typical, or weighted, HVAC type for the building type</t>
  </si>
  <si>
    <t xml:space="preserve">  Dynamic TechType  Dropdown List</t>
  </si>
  <si>
    <t xml:space="preserve">If you don't find what you need in the provided TechGroups/Types/HVAC please email DEERSupport@dnv.com to add new ones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5" formatCode="yyyy\-mm\-dd;@"/>
  </numFmts>
  <fonts count="4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8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">
    <xf numFmtId="0" fontId="0" fillId="0" borderId="0"/>
  </cellStyleXfs>
  <cellXfs count="26">
    <xf numFmtId="0" fontId="0" fillId="0" borderId="0" xfId="0"/>
    <xf numFmtId="14" fontId="0" fillId="0" borderId="0" xfId="0" applyNumberFormat="1"/>
    <xf numFmtId="47" fontId="0" fillId="0" borderId="0" xfId="0" applyNumberFormat="1"/>
    <xf numFmtId="0" fontId="0" fillId="0" borderId="0" xfId="0" applyAlignment="1">
      <alignment wrapText="1"/>
    </xf>
    <xf numFmtId="22" fontId="0" fillId="0" borderId="0" xfId="0" applyNumberFormat="1"/>
    <xf numFmtId="0" fontId="0" fillId="0" borderId="1" xfId="0" applyBorder="1"/>
    <xf numFmtId="0" fontId="0" fillId="0" borderId="1" xfId="0" applyBorder="1" applyAlignment="1">
      <alignment wrapText="1"/>
    </xf>
    <xf numFmtId="0" fontId="2" fillId="0" borderId="1" xfId="0" applyFont="1" applyBorder="1"/>
    <xf numFmtId="0" fontId="0" fillId="2" borderId="1" xfId="0" applyFill="1" applyBorder="1" applyAlignment="1">
      <alignment horizontal="center" vertical="center"/>
    </xf>
    <xf numFmtId="0" fontId="0" fillId="3" borderId="1" xfId="0" applyFill="1" applyBorder="1" applyAlignment="1">
      <alignment horizontal="center" vertical="center" wrapText="1"/>
    </xf>
    <xf numFmtId="0" fontId="1" fillId="4" borderId="1" xfId="0" applyFont="1" applyFill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 wrapText="1"/>
    </xf>
    <xf numFmtId="0" fontId="2" fillId="0" borderId="1" xfId="0" applyFont="1" applyBorder="1" applyAlignment="1">
      <alignment horizontal="left" vertical="center"/>
    </xf>
    <xf numFmtId="0" fontId="3" fillId="0" borderId="2" xfId="0" applyFont="1" applyBorder="1" applyAlignment="1">
      <alignment horizontal="center" vertical="center"/>
    </xf>
    <xf numFmtId="0" fontId="0" fillId="3" borderId="2" xfId="0" applyFill="1" applyBorder="1" applyAlignment="1">
      <alignment horizontal="center" vertical="center" wrapText="1"/>
    </xf>
    <xf numFmtId="0" fontId="2" fillId="0" borderId="3" xfId="0" applyFont="1" applyBorder="1"/>
    <xf numFmtId="0" fontId="0" fillId="0" borderId="0" xfId="0" applyNumberFormat="1"/>
    <xf numFmtId="165" fontId="0" fillId="0" borderId="0" xfId="0" applyNumberFormat="1"/>
    <xf numFmtId="0" fontId="2" fillId="0" borderId="0" xfId="0" applyFont="1"/>
    <xf numFmtId="0" fontId="1" fillId="4" borderId="0" xfId="0" applyFont="1" applyFill="1" applyBorder="1" applyAlignment="1">
      <alignment horizontal="left" vertical="center"/>
    </xf>
    <xf numFmtId="0" fontId="1" fillId="0" borderId="0" xfId="0" applyFont="1" applyFill="1" applyBorder="1" applyAlignment="1">
      <alignment horizontal="left" vertical="center"/>
    </xf>
    <xf numFmtId="0" fontId="0" fillId="0" borderId="0" xfId="0" applyFill="1" applyAlignment="1">
      <alignment wrapText="1"/>
    </xf>
    <xf numFmtId="0" fontId="2" fillId="0" borderId="4" xfId="0" applyFont="1" applyBorder="1"/>
    <xf numFmtId="0" fontId="0" fillId="0" borderId="4" xfId="0" applyBorder="1"/>
    <xf numFmtId="0" fontId="0" fillId="0" borderId="0" xfId="0" applyBorder="1"/>
  </cellXfs>
  <cellStyles count="1">
    <cellStyle name="Normal" xfId="0" builtinId="0"/>
  </cellStyles>
  <dxfs count="69">
    <dxf>
      <fill>
        <patternFill>
          <bgColor theme="8"/>
        </patternFill>
      </fill>
      <border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8"/>
        </patternFill>
      </fill>
      <border>
        <top style="thin">
          <color auto="1"/>
        </top>
        <bottom style="thin">
          <color auto="1"/>
        </bottom>
        <vertical/>
        <horizontal/>
      </border>
    </dxf>
    <dxf>
      <numFmt numFmtId="165" formatCode="yyyy\-mm\-dd;@"/>
    </dxf>
    <dxf>
      <numFmt numFmtId="165" formatCode="yyyy\-mm\-dd;@"/>
    </dxf>
    <dxf>
      <numFmt numFmtId="165" formatCode="yyyy\-mm\-dd;@"/>
    </dxf>
    <dxf>
      <numFmt numFmtId="165" formatCode="yyyy\-mm\-dd;@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yyyy\-mm\-dd;@"/>
    </dxf>
    <dxf>
      <numFmt numFmtId="165" formatCode="yyyy\-mm\-dd;@"/>
    </dxf>
    <dxf>
      <numFmt numFmtId="165" formatCode="yyyy\-mm\-dd;@"/>
    </dxf>
    <dxf>
      <numFmt numFmtId="165" formatCode="yyyy\-mm\-dd;@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yyyy\-mm\-dd;@"/>
    </dxf>
    <dxf>
      <numFmt numFmtId="165" formatCode="yyyy\-mm\-dd;@"/>
    </dxf>
    <dxf>
      <numFmt numFmtId="165" formatCode="yyyy\-mm\-dd;@"/>
    </dxf>
    <dxf>
      <numFmt numFmtId="165" formatCode="yyyy\-mm\-dd;@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microsoft.com/office/2017/10/relationships/person" Target="persons/person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alcChain" Target="calcChain.xml"/></Relationships>
</file>

<file path=xl/persons/person.xml><?xml version="1.0" encoding="utf-8"?>
<personList xmlns="http://schemas.microsoft.com/office/spreadsheetml/2018/threadedcomments" xmlns:x="http://schemas.openxmlformats.org/spreadsheetml/2006/main">
  <person displayName="Casco, Lake" id="{1F7AA68A-A772-43A7-BFB4-8387142DC8B6}" userId="S::LCasco@trcsolutions.com::bdb7c833-354e-491a-a4da-9b24e0e39b96" providerId="AD"/>
</personList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" xr16:uid="{878ACF98-8699-4BE3-9BD3-861E98881C62}" autoFormatId="16" applyNumberFormats="0" applyBorderFormats="0" applyFontFormats="0" applyPatternFormats="0" applyAlignmentFormats="0" applyWidthHeightFormats="0">
  <queryTableRefresh nextId="17">
    <queryTableFields count="16">
      <queryTableField id="1" name="BldgHVAC" tableColumnId="1"/>
      <queryTableField id="2" name="Sector" tableColumnId="2"/>
      <queryTableField id="3" name="BldgHVACDesc" tableColumnId="3"/>
      <queryTableField id="4" name="LastModComment" tableColumnId="4"/>
      <queryTableField id="5" name="Index" tableColumnId="5"/>
      <queryTableField id="6" name="Status" tableColumnId="6"/>
      <queryTableField id="7" name="ClaimSpec" tableColumnId="7"/>
      <queryTableField id="8" name="StartDate" tableColumnId="8"/>
      <queryTableField id="9" name="ExpiryDate" tableColumnId="9"/>
      <queryTableField id="10" name="FilingSpec" tableColumnId="10"/>
      <queryTableField id="11" name="IsProposed" tableColumnId="11"/>
      <queryTableField id="12" name="LastMod" tableColumnId="12"/>
      <queryTableField id="13" name="LastModBy" tableColumnId="13"/>
      <queryTableField id="14" name="Created" tableColumnId="14"/>
      <queryTableField id="15" name="CreatedComment" tableColumnId="15"/>
      <queryTableField id="16" name="CreatedBy" tableColumnId="1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250CC1CF-4E80-4659-8B41-2A4BD5788D72}" autoFormatId="16" applyNumberFormats="0" applyBorderFormats="0" applyFontFormats="0" applyPatternFormats="0" applyAlignmentFormats="0" applyWidthHeightFormats="0">
  <queryTableRefresh nextId="25">
    <queryTableFields count="24">
      <queryTableField id="1" name="Index" tableColumnId="1"/>
      <queryTableField id="2" name="TechGroup" tableColumnId="2"/>
      <queryTableField id="3" name="TechTypeDesc" tableColumnId="3"/>
      <queryTableField id="4" name="TechType" tableColumnId="4"/>
      <queryTableField id="5" name="NormUnit" tableColumnId="5"/>
      <queryTableField id="6" name="defEULCode" tableColumnId="6"/>
      <queryTableField id="7" name="State" tableColumnId="7"/>
      <queryTableField id="8" name="Comment" tableColumnId="8"/>
      <queryTableField id="9" name="TechTypeID" tableColumnId="9"/>
      <queryTableField id="10" name="StartDate" tableColumnId="10"/>
      <queryTableField id="11" name="ExpiryDate" tableColumnId="11"/>
      <queryTableField id="12" name="FilingSpec" tableColumnId="12"/>
      <queryTableField id="13" name="ClaimSpec" tableColumnId="13"/>
      <queryTableField id="14" name="IsProposed" tableColumnId="14"/>
      <queryTableField id="15" name="LastMod" tableColumnId="15"/>
      <queryTableField id="16" name="LastModBy" tableColumnId="16"/>
      <queryTableField id="17" name="Created" tableColumnId="17"/>
      <queryTableField id="18" name="CreatedComment" tableColumnId="18"/>
      <queryTableField id="19" name="CreatedBy" tableColumnId="19"/>
      <queryTableField id="20" name="LastModComment" tableColumnId="20"/>
      <queryTableField id="21" name="IsExempt" tableColumnId="21"/>
      <queryTableField id="22" name="HasViableElecAlt" tableColumnId="22"/>
      <queryTableField id="23" name="HasRefrigerant" tableColumnId="23"/>
      <queryTableField id="24" name="HasViableRefrigerantAlt" tableColumnId="2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8513A38B-35D1-4B51-AB6C-3A0D6B93AF38}" autoFormatId="16" applyNumberFormats="0" applyBorderFormats="0" applyFontFormats="0" applyPatternFormats="0" applyAlignmentFormats="0" applyWidthHeightFormats="0">
  <queryTableRefresh nextId="23">
    <queryTableFields count="22">
      <queryTableField id="1" name="TechGroupDesc" tableColumnId="1"/>
      <queryTableField id="2" name="TechGroup" tableColumnId="2"/>
      <queryTableField id="3" name="Comment" tableColumnId="3"/>
      <queryTableField id="4" name="State" tableColumnId="4"/>
      <queryTableField id="5" name="Index" tableColumnId="5"/>
      <queryTableField id="6" name="NumMeas" tableColumnId="6"/>
      <queryTableField id="7" name="NumTechs" tableColumnId="7"/>
      <queryTableField id="8" name="IsProposed" tableColumnId="8"/>
      <queryTableField id="9" name="NumImp" tableColumnId="9"/>
      <queryTableField id="10" name="NumCost" tableColumnId="10"/>
      <queryTableField id="11" name="NumDEERMeas" tableColumnId="11"/>
      <queryTableField id="12" name="NumDEERCost" tableColumnId="12"/>
      <queryTableField id="13" name="StartDate" tableColumnId="13"/>
      <queryTableField id="14" name="ExpiryDate" tableColumnId="14"/>
      <queryTableField id="15" name="FilingSpec" tableColumnId="15"/>
      <queryTableField id="16" name="ClaimSpec" tableColumnId="16"/>
      <queryTableField id="17" name="LastMod" tableColumnId="17"/>
      <queryTableField id="18" name="LastModBy" tableColumnId="18"/>
      <queryTableField id="19" name="Created" tableColumnId="19"/>
      <queryTableField id="20" name="LastModComment" tableColumnId="20"/>
      <queryTableField id="21" name="CreatedBy" tableColumnId="21"/>
      <queryTableField id="22" name="CreatedComment" tableColumnId="2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4E43CE10-1878-4F25-859C-555A44FBCF5B}" autoFormatId="16" applyNumberFormats="0" applyBorderFormats="0" applyFontFormats="0" applyPatternFormats="0" applyAlignmentFormats="0" applyWidthHeightFormats="0">
  <queryTableRefresh nextId="21">
    <queryTableFields count="20">
      <queryTableField id="1" name="Index" tableColumnId="1"/>
      <queryTableField id="2" name="UseCategoryDesc" tableColumnId="2"/>
      <queryTableField id="3" name="UseCategory" tableColumnId="3"/>
      <queryTableField id="4" name="State" tableColumnId="4"/>
      <queryTableField id="5" name="Comment" tableColumnId="5"/>
      <queryTableField id="6" name="NumMeas" tableColumnId="6"/>
      <queryTableField id="7" name="IsProposed" tableColumnId="7"/>
      <queryTableField id="8" name="NumImp" tableColumnId="8"/>
      <queryTableField id="9" name="NumCost" tableColumnId="9"/>
      <queryTableField id="10" name="NumDEERMeas" tableColumnId="10"/>
      <queryTableField id="11" name="NumDEERCost" tableColumnId="11"/>
      <queryTableField id="12" name="StartDate" tableColumnId="12"/>
      <queryTableField id="13" name="ExpiryDate" tableColumnId="13"/>
      <queryTableField id="14" name="FilingSpec" tableColumnId="14"/>
      <queryTableField id="15" name="ClaimSpec" tableColumnId="15"/>
      <queryTableField id="16" name="LastMod" tableColumnId="16"/>
      <queryTableField id="17" name="LastModBy" tableColumnId="17"/>
      <queryTableField id="18" name="Created" tableColumnId="18"/>
      <queryTableField id="19" name="LastModComment" tableColumnId="19"/>
      <queryTableField id="20" name="CreatedBy" tableColumnId="2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8E946F25-1429-4014-BD4E-8B9067F50A9F}" name="BldgHVAC" displayName="BldgHVAC" ref="A1:P50" tableType="queryTable" totalsRowShown="0">
  <autoFilter ref="A1:P50" xr:uid="{8E946F25-1429-4014-BD4E-8B9067F50A9F}"/>
  <tableColumns count="16">
    <tableColumn id="1" xr3:uid="{8B7012C2-C225-4BF7-A664-8480FAE9F37B}" uniqueName="1" name="BldgHVAC" queryTableFieldId="1" dataDxfId="16"/>
    <tableColumn id="2" xr3:uid="{FC611555-20EE-4CF0-AE5E-CB6DDD7F0A11}" uniqueName="2" name="Sector" queryTableFieldId="2" dataDxfId="15"/>
    <tableColumn id="3" xr3:uid="{1DE710E0-4828-4270-BA11-BFBC5A8D7212}" uniqueName="3" name="BldgHVACDesc" queryTableFieldId="3" dataDxfId="14"/>
    <tableColumn id="4" xr3:uid="{8E9CF970-3A4A-441D-B0AB-70C68129EFC2}" uniqueName="4" name="LastModComment" queryTableFieldId="4" dataDxfId="13"/>
    <tableColumn id="5" xr3:uid="{1CFAE2F2-0A5A-436E-A0D2-E8FE774BEDD2}" uniqueName="5" name="Index" queryTableFieldId="5"/>
    <tableColumn id="6" xr3:uid="{0A692252-6A36-4FC5-88F6-D9AC3F02410A}" uniqueName="6" name="Status" queryTableFieldId="6" dataDxfId="12"/>
    <tableColumn id="7" xr3:uid="{A040D89C-8651-4DBE-B945-0C70A4F0F4FA}" uniqueName="7" name="ClaimSpec" queryTableFieldId="7" dataDxfId="11"/>
    <tableColumn id="8" xr3:uid="{74C895EC-28CD-4DF3-924A-5F1F8CE0C4B2}" uniqueName="8" name="StartDate" queryTableFieldId="8" dataDxfId="5"/>
    <tableColumn id="9" xr3:uid="{76A13B4C-4276-4044-8527-FE6FAFFC2776}" uniqueName="9" name="ExpiryDate" queryTableFieldId="9" dataDxfId="4"/>
    <tableColumn id="10" xr3:uid="{09BFEB9A-04F2-4211-8031-737ED143C17D}" uniqueName="10" name="FilingSpec" queryTableFieldId="10" dataDxfId="10"/>
    <tableColumn id="11" xr3:uid="{84471115-8CFC-4550-91F4-3C7CD9F906FD}" uniqueName="11" name="IsProposed" queryTableFieldId="11" dataDxfId="9"/>
    <tableColumn id="12" xr3:uid="{F53BF83D-C520-4A28-999F-06DACECA280D}" uniqueName="12" name="LastMod" queryTableFieldId="12" dataDxfId="3"/>
    <tableColumn id="13" xr3:uid="{AC5BC35E-E9DF-4B55-AAF9-082A5D892728}" uniqueName="13" name="LastModBy" queryTableFieldId="13" dataDxfId="8"/>
    <tableColumn id="14" xr3:uid="{D3CE810E-9623-4AB2-9FCE-B71CD23A7F99}" uniqueName="14" name="Created" queryTableFieldId="14" dataDxfId="2"/>
    <tableColumn id="15" xr3:uid="{F6E934C8-11F5-4E3C-8066-51A66BDAF2B3}" uniqueName="15" name="CreatedComment" queryTableFieldId="15" dataDxfId="7"/>
    <tableColumn id="16" xr3:uid="{7A1AD6B6-6C76-45BF-B1F9-BE6F93C846E3}" uniqueName="16" name="CreatedBy" queryTableFieldId="16" dataDxf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A29D3CD-4EA3-457A-A15C-1B5192F5F0AB}" name="TechType" displayName="TechType" ref="A1:X267" tableType="queryTable" totalsRowShown="0">
  <autoFilter ref="A1:X267" xr:uid="{EA29D3CD-4EA3-457A-A15C-1B5192F5F0AB}"/>
  <tableColumns count="24">
    <tableColumn id="1" xr3:uid="{3B571F43-C121-4427-8235-5318157B4136}" uniqueName="1" name="Index" queryTableFieldId="1"/>
    <tableColumn id="2" xr3:uid="{2BFEB334-40A3-4BFC-9489-A78D3C0D6CF5}" uniqueName="2" name="TechGroup" queryTableFieldId="2" dataDxfId="39"/>
    <tableColumn id="3" xr3:uid="{C2440BD8-7F9D-4FBB-B5E9-036527D73B53}" uniqueName="3" name="TechTypeDesc" queryTableFieldId="3" dataDxfId="38"/>
    <tableColumn id="4" xr3:uid="{674F0680-A647-463E-A183-140EEBCDB424}" uniqueName="4" name="TechType" queryTableFieldId="4" dataDxfId="37"/>
    <tableColumn id="5" xr3:uid="{5189A656-B6FC-494A-AEDF-4FE568D36E1C}" uniqueName="5" name="NormUnit" queryTableFieldId="5" dataDxfId="36"/>
    <tableColumn id="6" xr3:uid="{0D81D305-DD0F-418A-85F4-B71DC35F5F90}" uniqueName="6" name="defEULCode" queryTableFieldId="6" dataDxfId="35"/>
    <tableColumn id="7" xr3:uid="{50DDD40E-741F-4FD9-AA42-73AC26229D56}" uniqueName="7" name="State" queryTableFieldId="7" dataDxfId="34"/>
    <tableColumn id="8" xr3:uid="{6F78D07D-7428-4C91-8527-AD388FEED86A}" uniqueName="8" name="Comment" queryTableFieldId="8" dataDxfId="33"/>
    <tableColumn id="9" xr3:uid="{1A62ACCE-6488-4C72-9354-08898D7AD1AC}" uniqueName="9" name="TechTypeID" queryTableFieldId="9" dataDxfId="32"/>
    <tableColumn id="10" xr3:uid="{06D6748A-6371-430D-AAF7-C892860C0AE2}" uniqueName="10" name="StartDate" queryTableFieldId="10" dataDxfId="31"/>
    <tableColumn id="11" xr3:uid="{4D20893C-0F3B-4E7F-B391-0163F6501CA6}" uniqueName="11" name="ExpiryDate" queryTableFieldId="11" dataDxfId="30"/>
    <tableColumn id="12" xr3:uid="{852A931D-F435-4B13-8398-9B4DDC912228}" uniqueName="12" name="FilingSpec" queryTableFieldId="12" dataDxfId="29"/>
    <tableColumn id="13" xr3:uid="{3AC2B2CF-5FDF-45C0-8857-B3A6CD90E959}" uniqueName="13" name="ClaimSpec" queryTableFieldId="13" dataDxfId="28"/>
    <tableColumn id="14" xr3:uid="{900E93DB-37E3-4393-A597-349F62F6F8F3}" uniqueName="14" name="IsProposed" queryTableFieldId="14" dataDxfId="27"/>
    <tableColumn id="15" xr3:uid="{E4024FEA-48C9-4B1E-A9AD-82882B79B9B7}" uniqueName="15" name="LastMod" queryTableFieldId="15" dataDxfId="26"/>
    <tableColumn id="16" xr3:uid="{0C211D40-FC56-496F-B140-7BF2E7F81336}" uniqueName="16" name="LastModBy" queryTableFieldId="16" dataDxfId="25"/>
    <tableColumn id="17" xr3:uid="{15777E4F-3EE1-43B3-B8A2-F0C80EE255B2}" uniqueName="17" name="Created" queryTableFieldId="17" dataDxfId="24"/>
    <tableColumn id="18" xr3:uid="{DC3F46D0-4F8D-4FBE-B440-D48C025D6C71}" uniqueName="18" name="CreatedComment" queryTableFieldId="18" dataDxfId="23"/>
    <tableColumn id="19" xr3:uid="{78F456C3-B7F7-4E31-B5DC-38884CD05860}" uniqueName="19" name="CreatedBy" queryTableFieldId="19" dataDxfId="22"/>
    <tableColumn id="20" xr3:uid="{7EEC75DE-42F8-42F5-B43D-3463C514E3D1}" uniqueName="20" name="LastModComment" queryTableFieldId="20" dataDxfId="21"/>
    <tableColumn id="21" xr3:uid="{0412932C-110A-4354-9F3D-F6644F47405A}" uniqueName="21" name="IsExempt" queryTableFieldId="21" dataDxfId="20"/>
    <tableColumn id="22" xr3:uid="{CEDC46D7-91DA-4614-86CE-AF6C9506DC8A}" uniqueName="22" name="HasViableElecAlt" queryTableFieldId="22" dataDxfId="19"/>
    <tableColumn id="23" xr3:uid="{4C7197FC-E2A5-4F59-B43A-32A44A6D2CB9}" uniqueName="23" name="HasRefrigerant" queryTableFieldId="23" dataDxfId="18"/>
    <tableColumn id="24" xr3:uid="{AA59C58F-FF46-480C-A2F7-88AEBC2FB22C}" uniqueName="24" name="HasViableRefrigerantAlt" queryTableFieldId="24" dataDxfId="17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DBA3A79-A397-4955-91B2-9354D1F84E24}" name="TechGroup" displayName="TechGroup" ref="A1:V48" tableType="queryTable" totalsRowShown="0">
  <autoFilter ref="A1:V48" xr:uid="{6DBA3A79-A397-4955-91B2-9354D1F84E24}"/>
  <tableColumns count="22">
    <tableColumn id="1" xr3:uid="{C71AF4EA-9805-4C55-B4DD-12D11F642F3B}" uniqueName="1" name="TechGroupDesc" queryTableFieldId="1" dataDxfId="54"/>
    <tableColumn id="2" xr3:uid="{2293455D-8D03-4953-BA68-D547475908B7}" uniqueName="2" name="TechGroup" queryTableFieldId="2" dataDxfId="53"/>
    <tableColumn id="3" xr3:uid="{D644CD03-8E2E-43EE-95F0-96761C1AB451}" uniqueName="3" name="Comment" queryTableFieldId="3" dataDxfId="52"/>
    <tableColumn id="4" xr3:uid="{F256B239-B102-488B-AD84-07C1C6080334}" uniqueName="4" name="State" queryTableFieldId="4" dataDxfId="51"/>
    <tableColumn id="5" xr3:uid="{FFBDC00D-6AAE-4329-9B85-384E2163AE13}" uniqueName="5" name="Index" queryTableFieldId="5"/>
    <tableColumn id="6" xr3:uid="{E185945F-C623-45F3-B69B-9D9CB32F85DD}" uniqueName="6" name="NumMeas" queryTableFieldId="6"/>
    <tableColumn id="7" xr3:uid="{5F1E9C44-BCB0-49BA-98F2-EC93213BB367}" uniqueName="7" name="NumTechs" queryTableFieldId="7"/>
    <tableColumn id="8" xr3:uid="{1BDD6023-F5B0-4D55-B9A6-41921A4518DD}" uniqueName="8" name="IsProposed" queryTableFieldId="8" dataDxfId="50"/>
    <tableColumn id="9" xr3:uid="{8E7D3F7F-2B0D-4A8B-BD3B-64B2579ADD3E}" uniqueName="9" name="NumImp" queryTableFieldId="9"/>
    <tableColumn id="10" xr3:uid="{14A3344D-8FA5-4A69-868E-AD27DE3DDFF7}" uniqueName="10" name="NumCost" queryTableFieldId="10"/>
    <tableColumn id="11" xr3:uid="{69FBE608-CE16-4926-AAB9-3EDAF093A229}" uniqueName="11" name="NumDEERMeas" queryTableFieldId="11"/>
    <tableColumn id="12" xr3:uid="{63D34EA6-0C4C-4F7C-95BE-4B0F6E9424B5}" uniqueName="12" name="NumDEERCost" queryTableFieldId="12"/>
    <tableColumn id="13" xr3:uid="{1533F3FA-4F5A-4B57-9B0F-C2D43620DD03}" uniqueName="13" name="StartDate" queryTableFieldId="13" dataDxfId="43"/>
    <tableColumn id="14" xr3:uid="{048FFBA2-9598-4AB3-AC0B-46BF0E563F28}" uniqueName="14" name="ExpiryDate" queryTableFieldId="14" dataDxfId="40"/>
    <tableColumn id="15" xr3:uid="{3414B94F-EE8E-418A-B3D6-85ABF3461CEC}" uniqueName="15" name="FilingSpec" queryTableFieldId="15" dataDxfId="49"/>
    <tableColumn id="16" xr3:uid="{B5E10698-C4EA-4BEA-AA55-39732E1A58E6}" uniqueName="16" name="ClaimSpec" queryTableFieldId="16" dataDxfId="48"/>
    <tableColumn id="17" xr3:uid="{4F1CB72D-4F85-45D1-8DF1-525F1DAD173F}" uniqueName="17" name="LastMod" queryTableFieldId="17" dataDxfId="42"/>
    <tableColumn id="18" xr3:uid="{01845318-0741-423A-8D6B-44C48BE7EA32}" uniqueName="18" name="LastModBy" queryTableFieldId="18" dataDxfId="47"/>
    <tableColumn id="19" xr3:uid="{4D425830-1860-4FD6-A767-E4CABD2878C4}" uniqueName="19" name="Created" queryTableFieldId="19" dataDxfId="41"/>
    <tableColumn id="20" xr3:uid="{AF8293D4-E3BE-4C94-83D6-1622BA4867CB}" uniqueName="20" name="LastModComment" queryTableFieldId="20" dataDxfId="46"/>
    <tableColumn id="21" xr3:uid="{742A4A19-AC8D-4930-9414-3E99025013B3}" uniqueName="21" name="CreatedBy" queryTableFieldId="21" dataDxfId="45"/>
    <tableColumn id="22" xr3:uid="{73FC564E-9D0E-4371-9870-4F5588D87A04}" uniqueName="22" name="CreatedComment" queryTableFieldId="22" dataDxfId="44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F3D20F4-54E7-48CA-A0F2-AC9F733294B4}" name="UseCategory" displayName="UseCategory" ref="A1:T20" tableType="queryTable" totalsRowShown="0">
  <autoFilter ref="A1:T20" xr:uid="{6F3D20F4-54E7-48CA-A0F2-AC9F733294B4}"/>
  <tableColumns count="20">
    <tableColumn id="1" xr3:uid="{A3864BCC-3F42-4B6D-8B78-8BE9E369BCEB}" uniqueName="1" name="Index" queryTableFieldId="1"/>
    <tableColumn id="2" xr3:uid="{5B839D6E-F468-4BB2-A950-471D6F4E0228}" uniqueName="2" name="UseCategoryDesc" queryTableFieldId="2" dataDxfId="68"/>
    <tableColumn id="3" xr3:uid="{47238527-D76E-4418-A38B-E00E081C2E1E}" uniqueName="3" name="UseCategory" queryTableFieldId="3" dataDxfId="67"/>
    <tableColumn id="4" xr3:uid="{D4C87BAE-0095-4890-B16F-560E78744F92}" uniqueName="4" name="State" queryTableFieldId="4" dataDxfId="66"/>
    <tableColumn id="5" xr3:uid="{28B6DC8B-F25C-4EC1-B38B-3C25AA04E06E}" uniqueName="5" name="Comment" queryTableFieldId="5" dataDxfId="65"/>
    <tableColumn id="6" xr3:uid="{E895498D-3419-4B86-9B7C-54D3314F1572}" uniqueName="6" name="NumMeas" queryTableFieldId="6"/>
    <tableColumn id="7" xr3:uid="{1DEA4AB9-1C65-4A05-B3C8-DA7DBFF1B031}" uniqueName="7" name="IsProposed" queryTableFieldId="7" dataDxfId="64"/>
    <tableColumn id="8" xr3:uid="{C52878AC-8C3E-49F6-A356-870C3D710F44}" uniqueName="8" name="NumImp" queryTableFieldId="8"/>
    <tableColumn id="9" xr3:uid="{4807B556-0D48-4266-AD0D-B68E04858347}" uniqueName="9" name="NumCost" queryTableFieldId="9"/>
    <tableColumn id="10" xr3:uid="{F8A07989-A4E2-4C61-B5CB-0D7C3E7A9BB7}" uniqueName="10" name="NumDEERMeas" queryTableFieldId="10"/>
    <tableColumn id="11" xr3:uid="{FBC5859B-499C-471C-885A-A5BA36A1C86E}" uniqueName="11" name="NumDEERCost" queryTableFieldId="11"/>
    <tableColumn id="12" xr3:uid="{B6E01434-ABA2-4391-8E17-4FA23DC86FD8}" uniqueName="12" name="StartDate" queryTableFieldId="12" dataDxfId="58"/>
    <tableColumn id="13" xr3:uid="{B6D0194D-58D9-4140-9EF7-C9225BC3B6CE}" uniqueName="13" name="ExpiryDate" queryTableFieldId="13" dataDxfId="57"/>
    <tableColumn id="14" xr3:uid="{EB6F0B07-3F85-426A-B241-44DA8F6F210F}" uniqueName="14" name="FilingSpec" queryTableFieldId="14" dataDxfId="63"/>
    <tableColumn id="15" xr3:uid="{454D3352-1DF5-41D7-B007-87B9BBB1C671}" uniqueName="15" name="ClaimSpec" queryTableFieldId="15" dataDxfId="62"/>
    <tableColumn id="16" xr3:uid="{31EB76AF-1D38-45CE-AEE7-643365B6768F}" uniqueName="16" name="LastMod" queryTableFieldId="16" dataDxfId="56"/>
    <tableColumn id="17" xr3:uid="{99247FA0-578B-4FAB-AC40-30C6B54F301E}" uniqueName="17" name="LastModBy" queryTableFieldId="17" dataDxfId="61"/>
    <tableColumn id="18" xr3:uid="{654F19DE-C2EB-414E-88EF-46867E33DDB4}" uniqueName="18" name="Created" queryTableFieldId="18" dataDxfId="55"/>
    <tableColumn id="19" xr3:uid="{BD375C91-A0E0-46B2-9503-6B2C77587689}" uniqueName="19" name="LastModComment" queryTableFieldId="19" dataDxfId="60"/>
    <tableColumn id="20" xr3:uid="{4B79E2DF-5E37-453D-AFF5-B729FB1C0DEE}" uniqueName="20" name="CreatedBy" queryTableFieldId="20" dataDxfId="5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E4" dT="2024-02-28T21:56:34.56" personId="{1F7AA68A-A772-43A7-BFB4-8387142DC8B6}" id="{A2E4F56A-9E96-4783-8246-FD555B0A1C8E}">
    <text>Must be selected</text>
  </threadedComment>
  <threadedComment ref="F4" dT="2024-02-28T21:56:39.17" personId="{1F7AA68A-A772-43A7-BFB4-8387142DC8B6}" id="{9996A497-5131-46D1-8962-E0F6D46BD812}">
    <text>Must be selected</text>
  </threadedComment>
  <threadedComment ref="J4" dT="2024-02-28T21:55:26.25" personId="{1F7AA68A-A772-43A7-BFB4-8387142DC8B6}" id="{BB10D406-9A5F-4DEA-B7B2-0701834EF3A4}">
    <text>key: "lt"-&lt;; "lte"-&lt;=; "gt"-&gt;; "gte"-&gt;=
Could be word (half, full, etc.)
if word, consider abbreviating</text>
  </threadedComment>
  <threadedComment ref="K4" dT="2024-02-28T21:55:32.23" personId="{1F7AA68A-A772-43A7-BFB4-8387142DC8B6}" id="{043B42BD-6689-48BB-BE1A-AB9B57262F8E}">
    <text>Could just be Eff or Std for some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D4" dT="2024-02-28T22:07:41.56" personId="{1F7AA68A-A772-43A7-BFB4-8387142DC8B6}" id="{488F8A09-7C69-4B9B-8D4B-C5AE84D7C1B3}">
    <text>Add Building here for BldgShell measures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1.xml"/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2.xml"/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B9213F-B6AA-4570-9BD1-DA914FAFBE0E}">
  <dimension ref="B1:CA105"/>
  <sheetViews>
    <sheetView tabSelected="1" zoomScale="80" zoomScaleNormal="80" workbookViewId="0">
      <pane ySplit="4" topLeftCell="A5" activePane="bottomLeft" state="frozen"/>
      <selection pane="bottomLeft" activeCell="D2" sqref="D2"/>
    </sheetView>
  </sheetViews>
  <sheetFormatPr defaultRowHeight="15" outlineLevelCol="1" x14ac:dyDescent="0.25"/>
  <cols>
    <col min="1" max="1" width="2.7109375" customWidth="1"/>
    <col min="2" max="2" width="20.140625" customWidth="1"/>
    <col min="3" max="3" width="28.140625" customWidth="1"/>
    <col min="4" max="4" width="69.42578125" style="3" bestFit="1" customWidth="1"/>
    <col min="5" max="5" width="9.42578125" customWidth="1"/>
    <col min="6" max="6" width="9.42578125" bestFit="1" customWidth="1"/>
    <col min="7" max="7" width="19.140625" customWidth="1"/>
    <col min="8" max="8" width="18.5703125" customWidth="1"/>
    <col min="9" max="9" width="10.5703125" bestFit="1" customWidth="1"/>
    <col min="10" max="10" width="15.42578125" customWidth="1"/>
    <col min="11" max="11" width="9.5703125" customWidth="1"/>
    <col min="12" max="12" width="15.85546875" customWidth="1"/>
    <col min="13" max="13" width="14.42578125" bestFit="1" customWidth="1"/>
    <col min="14" max="17" width="13.140625" bestFit="1" customWidth="1"/>
    <col min="18" max="18" width="41.5703125" bestFit="1" customWidth="1"/>
    <col min="20" max="20" width="10.7109375" hidden="1" customWidth="1" outlineLevel="1"/>
    <col min="21" max="21" width="13.140625" hidden="1" customWidth="1" outlineLevel="1"/>
    <col min="22" max="22" width="10.85546875" hidden="1" customWidth="1" outlineLevel="1"/>
    <col min="23" max="23" width="9.28515625" hidden="1" customWidth="1" outlineLevel="1"/>
    <col min="24" max="24" width="11.42578125" hidden="1" customWidth="1" outlineLevel="1"/>
    <col min="25" max="25" width="11.7109375" hidden="1" customWidth="1" outlineLevel="1"/>
    <col min="26" max="26" width="17.5703125" hidden="1" customWidth="1" outlineLevel="1"/>
    <col min="27" max="27" width="12.140625" hidden="1" customWidth="1" outlineLevel="1"/>
    <col min="28" max="28" width="12.5703125" hidden="1" customWidth="1" outlineLevel="1"/>
    <col min="29" max="29" width="13.28515625" hidden="1" customWidth="1" outlineLevel="1"/>
    <col min="30" max="30" width="11.140625" hidden="1" customWidth="1" outlineLevel="1"/>
    <col min="31" max="31" width="12" hidden="1" customWidth="1" outlineLevel="1"/>
    <col min="32" max="32" width="13.85546875" hidden="1" customWidth="1" outlineLevel="1"/>
    <col min="33" max="34" width="11.5703125" hidden="1" customWidth="1" outlineLevel="1"/>
    <col min="35" max="35" width="12" hidden="1" customWidth="1" outlineLevel="1"/>
    <col min="36" max="36" width="11.28515625" hidden="1" customWidth="1" outlineLevel="1"/>
    <col min="37" max="37" width="13.140625" hidden="1" customWidth="1" outlineLevel="1"/>
    <col min="38" max="38" width="11.140625" hidden="1" customWidth="1" outlineLevel="1"/>
    <col min="39" max="39" width="11.42578125" hidden="1" customWidth="1" outlineLevel="1"/>
    <col min="40" max="40" width="9.7109375" hidden="1" customWidth="1" outlineLevel="1"/>
    <col min="41" max="78" width="0" hidden="1" customWidth="1" outlineLevel="1"/>
    <col min="79" max="79" width="9.140625" collapsed="1"/>
  </cols>
  <sheetData>
    <row r="1" spans="2:40" x14ac:dyDescent="0.25">
      <c r="C1" s="16" t="s">
        <v>0</v>
      </c>
      <c r="D1" s="5" t="s">
        <v>10953</v>
      </c>
    </row>
    <row r="2" spans="2:40" x14ac:dyDescent="0.25">
      <c r="D2" s="6" t="s">
        <v>1</v>
      </c>
    </row>
    <row r="3" spans="2:40" x14ac:dyDescent="0.25">
      <c r="D3" s="5"/>
    </row>
    <row r="4" spans="2:40" s="3" customFormat="1" ht="30" x14ac:dyDescent="0.25">
      <c r="B4" s="10" t="s">
        <v>2</v>
      </c>
      <c r="C4" s="10" t="s">
        <v>3</v>
      </c>
      <c r="D4" s="10" t="s">
        <v>4</v>
      </c>
      <c r="E4" s="10" t="s">
        <v>5</v>
      </c>
      <c r="F4" s="10" t="s">
        <v>6</v>
      </c>
      <c r="G4" s="10" t="s">
        <v>7</v>
      </c>
      <c r="H4" s="10" t="s">
        <v>8</v>
      </c>
      <c r="I4" s="10" t="s">
        <v>9</v>
      </c>
      <c r="J4" s="10" t="s">
        <v>10</v>
      </c>
      <c r="K4" s="10" t="s">
        <v>11</v>
      </c>
      <c r="L4" s="10" t="s">
        <v>12</v>
      </c>
      <c r="M4" s="10" t="s">
        <v>13</v>
      </c>
      <c r="N4" s="10" t="s">
        <v>14</v>
      </c>
      <c r="O4" s="10" t="s">
        <v>15</v>
      </c>
      <c r="P4" s="10" t="s">
        <v>16</v>
      </c>
      <c r="Q4" s="10" t="s">
        <v>17</v>
      </c>
      <c r="R4" s="10" t="s">
        <v>18</v>
      </c>
      <c r="T4" s="20" t="s">
        <v>10952</v>
      </c>
      <c r="U4" s="21"/>
      <c r="V4" s="21"/>
      <c r="W4" s="21"/>
      <c r="X4" s="21"/>
      <c r="Y4" s="21"/>
      <c r="Z4" s="21"/>
      <c r="AA4" s="21"/>
      <c r="AB4" s="21"/>
      <c r="AC4" s="21"/>
      <c r="AD4" s="21"/>
      <c r="AE4" s="21"/>
      <c r="AF4" s="21"/>
      <c r="AG4" s="21"/>
      <c r="AH4" s="21"/>
      <c r="AI4" s="22"/>
      <c r="AJ4" s="22"/>
      <c r="AK4" s="22"/>
      <c r="AL4" s="22"/>
      <c r="AM4" s="22"/>
    </row>
    <row r="5" spans="2:40" x14ac:dyDescent="0.25">
      <c r="B5" s="11">
        <v>1</v>
      </c>
      <c r="C5" s="9" t="s">
        <v>19</v>
      </c>
      <c r="D5" s="9" t="s">
        <v>20</v>
      </c>
      <c r="E5" s="8" t="s">
        <v>21</v>
      </c>
      <c r="F5" s="8" t="s">
        <v>22</v>
      </c>
      <c r="G5" s="12" t="s">
        <v>23</v>
      </c>
      <c r="H5" s="12"/>
      <c r="I5" s="12"/>
      <c r="J5" s="9"/>
      <c r="K5" s="9"/>
      <c r="L5" s="9"/>
      <c r="M5" s="9" t="s">
        <v>24</v>
      </c>
      <c r="N5" s="9" t="s">
        <v>25</v>
      </c>
      <c r="O5" s="9"/>
      <c r="P5" s="9"/>
      <c r="Q5" s="9"/>
      <c r="R5" s="13" t="str">
        <f t="shared" ref="R5:R36" si="0">_xlfn.TEXTJOIN("-",TRUE,_xlfn.CONCAT(LEFT(E5,1),LEFT(F5)),G5:Q5)</f>
        <v>NE-Ref_Storage-DispDr-CnstASH</v>
      </c>
      <c r="T5" t="str" cm="1">
        <f t="array" aca="1" ref="T5:AN5" ca="1">IFERROR(TRANSPOSE(_xlfn._xlws.SORT(_xlfn._xlws.FILTER(TechType[TechType],(TechType[TechGroup]='TechID Builder'!G5)*(TechType[StartDate]&lt;=TODAY())*((TechType[ExpiryDate]="")+(TechType[ExpiryDate]&gt;=TODAY()+365*2))))),"")</f>
        <v>ASHCtrl</v>
      </c>
      <c r="U5" t="str">
        <f ca="1"/>
        <v>AutoCloserCF</v>
      </c>
      <c r="V5" t="str">
        <f ca="1"/>
        <v>dxDairy</v>
      </c>
      <c r="W5" t="str">
        <f ca="1"/>
        <v>EvapFan</v>
      </c>
      <c r="X5" t="str">
        <f ca="1"/>
        <v>EvapFanCtrl</v>
      </c>
      <c r="Y5" t="str">
        <f ca="1"/>
        <v>Freezer</v>
      </c>
      <c r="Z5" t="str">
        <f ca="1"/>
        <v>Gasket</v>
      </c>
      <c r="AA5" t="str">
        <f ca="1"/>
        <v>HorDisp</v>
      </c>
      <c r="AB5" t="str">
        <f ca="1"/>
        <v>NightCover</v>
      </c>
      <c r="AC5" t="str">
        <f ca="1"/>
        <v>ReachIn</v>
      </c>
      <c r="AD5" t="str">
        <f ca="1"/>
        <v>RefControl</v>
      </c>
      <c r="AE5" t="str">
        <f ca="1"/>
        <v>Refrig_RCx</v>
      </c>
      <c r="AF5" t="str">
        <f ca="1"/>
        <v>RefrigFrz</v>
      </c>
      <c r="AG5" t="str">
        <f ca="1"/>
        <v>RefrigLtg</v>
      </c>
      <c r="AH5" t="str">
        <f ca="1"/>
        <v>StripCurt</v>
      </c>
      <c r="AI5" t="str">
        <f ca="1"/>
        <v>TempSensor</v>
      </c>
      <c r="AJ5" t="str">
        <f ca="1"/>
        <v>VertDisplay</v>
      </c>
      <c r="AK5" t="str">
        <f ca="1"/>
        <v>VMController</v>
      </c>
      <c r="AL5" t="str">
        <f ca="1"/>
        <v>WalkInCool</v>
      </c>
      <c r="AM5" t="str">
        <f ca="1"/>
        <v>WalkInDoor</v>
      </c>
      <c r="AN5" t="str">
        <f ca="1"/>
        <v>WalkInFrz</v>
      </c>
    </row>
    <row r="6" spans="2:40" x14ac:dyDescent="0.25">
      <c r="B6" s="11">
        <v>2</v>
      </c>
      <c r="C6" s="9" t="s">
        <v>19</v>
      </c>
      <c r="D6" s="9" t="s">
        <v>26</v>
      </c>
      <c r="E6" s="8" t="s">
        <v>21</v>
      </c>
      <c r="F6" s="8" t="s">
        <v>22</v>
      </c>
      <c r="G6" s="12" t="s">
        <v>23</v>
      </c>
      <c r="H6" s="12"/>
      <c r="I6" s="12"/>
      <c r="J6" s="9"/>
      <c r="K6" s="9"/>
      <c r="L6" s="9"/>
      <c r="M6" s="9" t="s">
        <v>27</v>
      </c>
      <c r="N6" s="9" t="s">
        <v>28</v>
      </c>
      <c r="O6" s="9"/>
      <c r="P6" s="9"/>
      <c r="Q6" s="9"/>
      <c r="R6" s="13" t="str">
        <f t="shared" si="0"/>
        <v>NE-Ref_Storage-MTDispDr-ASHCtrl</v>
      </c>
      <c r="T6" t="str" cm="1">
        <f t="array" aca="1" ref="T6:AN6" ca="1">IFERROR(TRANSPOSE(_xlfn._xlws.SORT(_xlfn._xlws.FILTER(TechType[TechType],(TechType[TechGroup]='TechID Builder'!G6)*(TechType[StartDate]&lt;=TODAY())*((TechType[ExpiryDate]="")+(TechType[ExpiryDate]&gt;=TODAY()+365*2))))),"")</f>
        <v>ASHCtrl</v>
      </c>
      <c r="U6" t="str">
        <f ca="1"/>
        <v>AutoCloserCF</v>
      </c>
      <c r="V6" t="str">
        <f ca="1"/>
        <v>dxDairy</v>
      </c>
      <c r="W6" t="str">
        <f ca="1"/>
        <v>EvapFan</v>
      </c>
      <c r="X6" t="str">
        <f ca="1"/>
        <v>EvapFanCtrl</v>
      </c>
      <c r="Y6" t="str">
        <f ca="1"/>
        <v>Freezer</v>
      </c>
      <c r="Z6" t="str">
        <f ca="1"/>
        <v>Gasket</v>
      </c>
      <c r="AA6" t="str">
        <f ca="1"/>
        <v>HorDisp</v>
      </c>
      <c r="AB6" t="str">
        <f ca="1"/>
        <v>NightCover</v>
      </c>
      <c r="AC6" t="str">
        <f ca="1"/>
        <v>ReachIn</v>
      </c>
      <c r="AD6" t="str">
        <f ca="1"/>
        <v>RefControl</v>
      </c>
      <c r="AE6" t="str">
        <f ca="1"/>
        <v>Refrig_RCx</v>
      </c>
      <c r="AF6" t="str">
        <f ca="1"/>
        <v>RefrigFrz</v>
      </c>
      <c r="AG6" t="str">
        <f ca="1"/>
        <v>RefrigLtg</v>
      </c>
      <c r="AH6" t="str">
        <f ca="1"/>
        <v>StripCurt</v>
      </c>
      <c r="AI6" t="str">
        <f ca="1"/>
        <v>TempSensor</v>
      </c>
      <c r="AJ6" t="str">
        <f ca="1"/>
        <v>VertDisplay</v>
      </c>
      <c r="AK6" t="str">
        <f ca="1"/>
        <v>VMController</v>
      </c>
      <c r="AL6" t="str">
        <f ca="1"/>
        <v>WalkInCool</v>
      </c>
      <c r="AM6" t="str">
        <f ca="1"/>
        <v>WalkInDoor</v>
      </c>
      <c r="AN6" t="str">
        <f ca="1"/>
        <v>WalkInFrz</v>
      </c>
    </row>
    <row r="7" spans="2:40" x14ac:dyDescent="0.25">
      <c r="B7" s="11">
        <v>3</v>
      </c>
      <c r="C7" s="9" t="s">
        <v>29</v>
      </c>
      <c r="D7" s="9" t="s">
        <v>30</v>
      </c>
      <c r="E7" s="8" t="s">
        <v>21</v>
      </c>
      <c r="F7" s="8" t="s">
        <v>22</v>
      </c>
      <c r="G7" s="12" t="s">
        <v>23</v>
      </c>
      <c r="H7" s="12"/>
      <c r="I7" s="12"/>
      <c r="J7" s="9"/>
      <c r="K7" s="9"/>
      <c r="L7" s="9"/>
      <c r="M7" s="9" t="s">
        <v>31</v>
      </c>
      <c r="N7" s="9" t="s">
        <v>28</v>
      </c>
      <c r="O7" s="9"/>
      <c r="P7" s="9"/>
      <c r="Q7" s="9"/>
      <c r="R7" s="13" t="str">
        <f t="shared" si="0"/>
        <v>NE-Ref_Storage-LTDispDr-ASHCtrl</v>
      </c>
      <c r="T7" t="str" cm="1">
        <f t="array" aca="1" ref="T7:AN7" ca="1">IFERROR(TRANSPOSE(_xlfn._xlws.SORT(_xlfn._xlws.FILTER(TechType[TechType],(TechType[TechGroup]='TechID Builder'!G7)*(TechType[StartDate]&lt;=TODAY())*((TechType[ExpiryDate]="")+(TechType[ExpiryDate]&gt;=TODAY()+365*2))))),"")</f>
        <v>ASHCtrl</v>
      </c>
      <c r="U7" t="str">
        <f ca="1"/>
        <v>AutoCloserCF</v>
      </c>
      <c r="V7" t="str">
        <f ca="1"/>
        <v>dxDairy</v>
      </c>
      <c r="W7" t="str">
        <f ca="1"/>
        <v>EvapFan</v>
      </c>
      <c r="X7" t="str">
        <f ca="1"/>
        <v>EvapFanCtrl</v>
      </c>
      <c r="Y7" t="str">
        <f ca="1"/>
        <v>Freezer</v>
      </c>
      <c r="Z7" t="str">
        <f ca="1"/>
        <v>Gasket</v>
      </c>
      <c r="AA7" t="str">
        <f ca="1"/>
        <v>HorDisp</v>
      </c>
      <c r="AB7" t="str">
        <f ca="1"/>
        <v>NightCover</v>
      </c>
      <c r="AC7" t="str">
        <f ca="1"/>
        <v>ReachIn</v>
      </c>
      <c r="AD7" t="str">
        <f ca="1"/>
        <v>RefControl</v>
      </c>
      <c r="AE7" t="str">
        <f ca="1"/>
        <v>Refrig_RCx</v>
      </c>
      <c r="AF7" t="str">
        <f ca="1"/>
        <v>RefrigFrz</v>
      </c>
      <c r="AG7" t="str">
        <f ca="1"/>
        <v>RefrigLtg</v>
      </c>
      <c r="AH7" t="str">
        <f ca="1"/>
        <v>StripCurt</v>
      </c>
      <c r="AI7" t="str">
        <f ca="1"/>
        <v>TempSensor</v>
      </c>
      <c r="AJ7" t="str">
        <f ca="1"/>
        <v>VertDisplay</v>
      </c>
      <c r="AK7" t="str">
        <f ca="1"/>
        <v>VMController</v>
      </c>
      <c r="AL7" t="str">
        <f ca="1"/>
        <v>WalkInCool</v>
      </c>
      <c r="AM7" t="str">
        <f ca="1"/>
        <v>WalkInDoor</v>
      </c>
      <c r="AN7" t="str">
        <f ca="1"/>
        <v>WalkInFrz</v>
      </c>
    </row>
    <row r="8" spans="2:40" x14ac:dyDescent="0.25">
      <c r="B8" s="11">
        <v>4</v>
      </c>
      <c r="C8" s="9" t="s">
        <v>32</v>
      </c>
      <c r="D8" s="9" t="s">
        <v>33</v>
      </c>
      <c r="E8" s="8" t="s">
        <v>21</v>
      </c>
      <c r="F8" s="8" t="s">
        <v>22</v>
      </c>
      <c r="G8" s="12" t="s">
        <v>23</v>
      </c>
      <c r="H8" s="12"/>
      <c r="I8" s="12"/>
      <c r="J8" s="9"/>
      <c r="K8" s="9"/>
      <c r="L8" s="9"/>
      <c r="M8" s="9" t="s">
        <v>34</v>
      </c>
      <c r="N8" s="9" t="s">
        <v>35</v>
      </c>
      <c r="O8" s="9"/>
      <c r="P8" s="9"/>
      <c r="Q8" s="9"/>
      <c r="R8" s="13" t="str">
        <f t="shared" si="0"/>
        <v>NE-Ref_Storage-LTRchInDr-EffNoASH</v>
      </c>
      <c r="T8" t="str" cm="1">
        <f t="array" aca="1" ref="T8:AN8" ca="1">IFERROR(TRANSPOSE(_xlfn._xlws.SORT(_xlfn._xlws.FILTER(TechType[TechType],(TechType[TechGroup]='TechID Builder'!G8)*(TechType[StartDate]&lt;=TODAY())*((TechType[ExpiryDate]="")+(TechType[ExpiryDate]&gt;=TODAY()+365*2))))),"")</f>
        <v>ASHCtrl</v>
      </c>
      <c r="U8" t="str">
        <f ca="1"/>
        <v>AutoCloserCF</v>
      </c>
      <c r="V8" t="str">
        <f ca="1"/>
        <v>dxDairy</v>
      </c>
      <c r="W8" t="str">
        <f ca="1"/>
        <v>EvapFan</v>
      </c>
      <c r="X8" t="str">
        <f ca="1"/>
        <v>EvapFanCtrl</v>
      </c>
      <c r="Y8" t="str">
        <f ca="1"/>
        <v>Freezer</v>
      </c>
      <c r="Z8" t="str">
        <f ca="1"/>
        <v>Gasket</v>
      </c>
      <c r="AA8" t="str">
        <f ca="1"/>
        <v>HorDisp</v>
      </c>
      <c r="AB8" t="str">
        <f ca="1"/>
        <v>NightCover</v>
      </c>
      <c r="AC8" t="str">
        <f ca="1"/>
        <v>ReachIn</v>
      </c>
      <c r="AD8" t="str">
        <f ca="1"/>
        <v>RefControl</v>
      </c>
      <c r="AE8" t="str">
        <f ca="1"/>
        <v>Refrig_RCx</v>
      </c>
      <c r="AF8" t="str">
        <f ca="1"/>
        <v>RefrigFrz</v>
      </c>
      <c r="AG8" t="str">
        <f ca="1"/>
        <v>RefrigLtg</v>
      </c>
      <c r="AH8" t="str">
        <f ca="1"/>
        <v>StripCurt</v>
      </c>
      <c r="AI8" t="str">
        <f ca="1"/>
        <v>TempSensor</v>
      </c>
      <c r="AJ8" t="str">
        <f ca="1"/>
        <v>VertDisplay</v>
      </c>
      <c r="AK8" t="str">
        <f ca="1"/>
        <v>VMController</v>
      </c>
      <c r="AL8" t="str">
        <f ca="1"/>
        <v>WalkInCool</v>
      </c>
      <c r="AM8" t="str">
        <f ca="1"/>
        <v>WalkInDoor</v>
      </c>
      <c r="AN8" t="str">
        <f ca="1"/>
        <v>WalkInFrz</v>
      </c>
    </row>
    <row r="9" spans="2:40" x14ac:dyDescent="0.25">
      <c r="B9" s="11">
        <v>5</v>
      </c>
      <c r="C9" s="9" t="s">
        <v>32</v>
      </c>
      <c r="D9" s="9" t="s">
        <v>36</v>
      </c>
      <c r="E9" s="8" t="s">
        <v>21</v>
      </c>
      <c r="F9" s="8" t="s">
        <v>22</v>
      </c>
      <c r="G9" s="12" t="s">
        <v>23</v>
      </c>
      <c r="H9" s="12"/>
      <c r="I9" s="12"/>
      <c r="J9" s="9"/>
      <c r="K9" s="9"/>
      <c r="L9" s="9"/>
      <c r="M9" s="9" t="s">
        <v>37</v>
      </c>
      <c r="N9" s="9" t="s">
        <v>35</v>
      </c>
      <c r="O9" s="9"/>
      <c r="P9" s="9"/>
      <c r="Q9" s="9"/>
      <c r="R9" s="13" t="str">
        <f t="shared" si="0"/>
        <v>NE-Ref_Storage-LTWlkInDr-EffNoASH</v>
      </c>
      <c r="T9" t="str" cm="1">
        <f t="array" aca="1" ref="T9:AN9" ca="1">IFERROR(TRANSPOSE(_xlfn._xlws.SORT(_xlfn._xlws.FILTER(TechType[TechType],(TechType[TechGroup]='TechID Builder'!G9)*(TechType[StartDate]&lt;=TODAY())*((TechType[ExpiryDate]="")+(TechType[ExpiryDate]&gt;=TODAY()+365*2))))),"")</f>
        <v>ASHCtrl</v>
      </c>
      <c r="U9" t="str">
        <f ca="1"/>
        <v>AutoCloserCF</v>
      </c>
      <c r="V9" t="str">
        <f ca="1"/>
        <v>dxDairy</v>
      </c>
      <c r="W9" t="str">
        <f ca="1"/>
        <v>EvapFan</v>
      </c>
      <c r="X9" t="str">
        <f ca="1"/>
        <v>EvapFanCtrl</v>
      </c>
      <c r="Y9" t="str">
        <f ca="1"/>
        <v>Freezer</v>
      </c>
      <c r="Z9" t="str">
        <f ca="1"/>
        <v>Gasket</v>
      </c>
      <c r="AA9" t="str">
        <f ca="1"/>
        <v>HorDisp</v>
      </c>
      <c r="AB9" t="str">
        <f ca="1"/>
        <v>NightCover</v>
      </c>
      <c r="AC9" t="str">
        <f ca="1"/>
        <v>ReachIn</v>
      </c>
      <c r="AD9" t="str">
        <f ca="1"/>
        <v>RefControl</v>
      </c>
      <c r="AE9" t="str">
        <f ca="1"/>
        <v>Refrig_RCx</v>
      </c>
      <c r="AF9" t="str">
        <f ca="1"/>
        <v>RefrigFrz</v>
      </c>
      <c r="AG9" t="str">
        <f ca="1"/>
        <v>RefrigLtg</v>
      </c>
      <c r="AH9" t="str">
        <f ca="1"/>
        <v>StripCurt</v>
      </c>
      <c r="AI9" t="str">
        <f ca="1"/>
        <v>TempSensor</v>
      </c>
      <c r="AJ9" t="str">
        <f ca="1"/>
        <v>VertDisplay</v>
      </c>
      <c r="AK9" t="str">
        <f ca="1"/>
        <v>VMController</v>
      </c>
      <c r="AL9" t="str">
        <f ca="1"/>
        <v>WalkInCool</v>
      </c>
      <c r="AM9" t="str">
        <f ca="1"/>
        <v>WalkInDoor</v>
      </c>
      <c r="AN9" t="str">
        <f ca="1"/>
        <v>WalkInFrz</v>
      </c>
    </row>
    <row r="10" spans="2:40" ht="30" x14ac:dyDescent="0.25">
      <c r="B10" s="11">
        <v>6</v>
      </c>
      <c r="C10" s="9" t="s">
        <v>38</v>
      </c>
      <c r="D10" s="9" t="s">
        <v>39</v>
      </c>
      <c r="E10" s="8" t="s">
        <v>21</v>
      </c>
      <c r="F10" s="8" t="s">
        <v>22</v>
      </c>
      <c r="G10" s="12" t="s">
        <v>40</v>
      </c>
      <c r="H10" s="12" t="s">
        <v>41</v>
      </c>
      <c r="I10" s="12" t="s">
        <v>42</v>
      </c>
      <c r="J10" s="9"/>
      <c r="K10" s="9"/>
      <c r="L10" s="9"/>
      <c r="M10" s="9" t="s">
        <v>43</v>
      </c>
      <c r="N10" s="9"/>
      <c r="O10" s="9"/>
      <c r="P10" s="9"/>
      <c r="Q10" s="9"/>
      <c r="R10" s="13" t="str">
        <f t="shared" si="0"/>
        <v>NE-HV_AirDist-SupFanMtr-cDXGF-Cnst</v>
      </c>
      <c r="T10" t="str" cm="1">
        <f t="array" aca="1" ref="T10:AH10" ca="1">IFERROR(TRANSPOSE(_xlfn._xlws.SORT(_xlfn._xlws.FILTER(TechType[TechType],(TechType[TechGroup]='TechID Builder'!G10)*(TechType[StartDate]&lt;=TODAY())*((TechType[ExpiryDate]="")+(TechType[ExpiryDate]&gt;=TODAY()+365*2))))),"")</f>
        <v>AirEcono</v>
      </c>
      <c r="U10" t="str">
        <f ca="1"/>
        <v>AxialFan</v>
      </c>
      <c r="V10" t="str">
        <f ca="1"/>
        <v>DuctInsC</v>
      </c>
      <c r="W10" t="str">
        <f ca="1"/>
        <v>DuctInsul</v>
      </c>
      <c r="X10" t="str">
        <f ca="1"/>
        <v>DuctLeak</v>
      </c>
      <c r="Y10" t="str">
        <f ca="1"/>
        <v>DuctSysC</v>
      </c>
      <c r="Z10" t="str">
        <f ca="1"/>
        <v>ExFanMtr</v>
      </c>
      <c r="AA10" t="str">
        <f ca="1"/>
        <v>FlowCtrl</v>
      </c>
      <c r="AB10" t="str">
        <f ca="1"/>
        <v>HeatRecov</v>
      </c>
      <c r="AC10" t="str">
        <f ca="1"/>
        <v>HVAC_RCx</v>
      </c>
      <c r="AD10" t="str">
        <f ca="1"/>
        <v>RetFanMtr</v>
      </c>
      <c r="AE10" t="str">
        <f ca="1"/>
        <v>SupFanMtr</v>
      </c>
      <c r="AF10" t="str">
        <f ca="1"/>
        <v>SupFanMtr-BA</v>
      </c>
      <c r="AG10" t="str">
        <f ca="1"/>
        <v>VentFanCtrl</v>
      </c>
      <c r="AH10" t="str">
        <f ca="1"/>
        <v>VentFanMtr</v>
      </c>
    </row>
    <row r="11" spans="2:40" ht="30" x14ac:dyDescent="0.25">
      <c r="B11" s="11">
        <v>7</v>
      </c>
      <c r="C11" s="9" t="s">
        <v>38</v>
      </c>
      <c r="D11" s="9" t="s">
        <v>44</v>
      </c>
      <c r="E11" s="8" t="s">
        <v>21</v>
      </c>
      <c r="F11" s="8" t="s">
        <v>22</v>
      </c>
      <c r="G11" s="12" t="s">
        <v>40</v>
      </c>
      <c r="H11" s="12" t="s">
        <v>41</v>
      </c>
      <c r="I11" s="12" t="s">
        <v>45</v>
      </c>
      <c r="J11" s="9"/>
      <c r="K11" s="9"/>
      <c r="L11" s="9"/>
      <c r="M11" s="9" t="s">
        <v>43</v>
      </c>
      <c r="N11" s="9"/>
      <c r="O11" s="9"/>
      <c r="P11" s="9"/>
      <c r="Q11" s="9"/>
      <c r="R11" s="13" t="str">
        <f t="shared" si="0"/>
        <v>NE-HV_AirDist-SupFanMtr-cDXHP-Cnst</v>
      </c>
      <c r="T11" t="str" cm="1">
        <f t="array" aca="1" ref="T11:AH11" ca="1">IFERROR(TRANSPOSE(_xlfn._xlws.SORT(_xlfn._xlws.FILTER(TechType[TechType],(TechType[TechGroup]='TechID Builder'!G11)*(TechType[StartDate]&lt;=TODAY())*((TechType[ExpiryDate]="")+(TechType[ExpiryDate]&gt;=TODAY()+365*2))))),"")</f>
        <v>AirEcono</v>
      </c>
      <c r="U11" t="str">
        <f ca="1"/>
        <v>AxialFan</v>
      </c>
      <c r="V11" t="str">
        <f ca="1"/>
        <v>DuctInsC</v>
      </c>
      <c r="W11" t="str">
        <f ca="1"/>
        <v>DuctInsul</v>
      </c>
      <c r="X11" t="str">
        <f ca="1"/>
        <v>DuctLeak</v>
      </c>
      <c r="Y11" t="str">
        <f ca="1"/>
        <v>DuctSysC</v>
      </c>
      <c r="Z11" t="str">
        <f ca="1"/>
        <v>ExFanMtr</v>
      </c>
      <c r="AA11" t="str">
        <f ca="1"/>
        <v>FlowCtrl</v>
      </c>
      <c r="AB11" t="str">
        <f ca="1"/>
        <v>HeatRecov</v>
      </c>
      <c r="AC11" t="str">
        <f ca="1"/>
        <v>HVAC_RCx</v>
      </c>
      <c r="AD11" t="str">
        <f ca="1"/>
        <v>RetFanMtr</v>
      </c>
      <c r="AE11" t="str">
        <f ca="1"/>
        <v>SupFanMtr</v>
      </c>
      <c r="AF11" t="str">
        <f ca="1"/>
        <v>SupFanMtr-BA</v>
      </c>
      <c r="AG11" t="str">
        <f ca="1"/>
        <v>VentFanCtrl</v>
      </c>
      <c r="AH11" t="str">
        <f ca="1"/>
        <v>VentFanMtr</v>
      </c>
    </row>
    <row r="12" spans="2:40" ht="30" x14ac:dyDescent="0.25">
      <c r="B12" s="11">
        <v>8</v>
      </c>
      <c r="C12" s="9" t="s">
        <v>38</v>
      </c>
      <c r="D12" s="9" t="s">
        <v>46</v>
      </c>
      <c r="E12" s="8" t="s">
        <v>21</v>
      </c>
      <c r="F12" s="8" t="s">
        <v>22</v>
      </c>
      <c r="G12" s="12" t="s">
        <v>40</v>
      </c>
      <c r="H12" s="12" t="s">
        <v>41</v>
      </c>
      <c r="I12" s="12" t="s">
        <v>47</v>
      </c>
      <c r="J12" s="9"/>
      <c r="K12" s="9"/>
      <c r="L12" s="9"/>
      <c r="M12" s="9" t="s">
        <v>43</v>
      </c>
      <c r="N12" s="9"/>
      <c r="O12" s="9"/>
      <c r="P12" s="9"/>
      <c r="Q12" s="9"/>
      <c r="R12" s="13" t="str">
        <f t="shared" si="0"/>
        <v>NE-HV_AirDist-SupFanMtr-cDXNH-Cnst</v>
      </c>
      <c r="T12" t="str" cm="1">
        <f t="array" aca="1" ref="T12:AH12" ca="1">IFERROR(TRANSPOSE(_xlfn._xlws.SORT(_xlfn._xlws.FILTER(TechType[TechType],(TechType[TechGroup]='TechID Builder'!G12)*(TechType[StartDate]&lt;=TODAY())*((TechType[ExpiryDate]="")+(TechType[ExpiryDate]&gt;=TODAY()+365*2))))),"")</f>
        <v>AirEcono</v>
      </c>
      <c r="U12" t="str">
        <f ca="1"/>
        <v>AxialFan</v>
      </c>
      <c r="V12" t="str">
        <f ca="1"/>
        <v>DuctInsC</v>
      </c>
      <c r="W12" t="str">
        <f ca="1"/>
        <v>DuctInsul</v>
      </c>
      <c r="X12" t="str">
        <f ca="1"/>
        <v>DuctLeak</v>
      </c>
      <c r="Y12" t="str">
        <f ca="1"/>
        <v>DuctSysC</v>
      </c>
      <c r="Z12" t="str">
        <f ca="1"/>
        <v>ExFanMtr</v>
      </c>
      <c r="AA12" t="str">
        <f ca="1"/>
        <v>FlowCtrl</v>
      </c>
      <c r="AB12" t="str">
        <f ca="1"/>
        <v>HeatRecov</v>
      </c>
      <c r="AC12" t="str">
        <f ca="1"/>
        <v>HVAC_RCx</v>
      </c>
      <c r="AD12" t="str">
        <f ca="1"/>
        <v>RetFanMtr</v>
      </c>
      <c r="AE12" t="str">
        <f ca="1"/>
        <v>SupFanMtr</v>
      </c>
      <c r="AF12" t="str">
        <f ca="1"/>
        <v>SupFanMtr-BA</v>
      </c>
      <c r="AG12" t="str">
        <f ca="1"/>
        <v>VentFanCtrl</v>
      </c>
      <c r="AH12" t="str">
        <f ca="1"/>
        <v>VentFanMtr</v>
      </c>
    </row>
    <row r="13" spans="2:40" x14ac:dyDescent="0.25">
      <c r="B13" s="11">
        <v>9</v>
      </c>
      <c r="C13" s="9" t="s">
        <v>48</v>
      </c>
      <c r="D13" s="9" t="s">
        <v>49</v>
      </c>
      <c r="E13" s="8" t="s">
        <v>21</v>
      </c>
      <c r="F13" s="8" t="s">
        <v>22</v>
      </c>
      <c r="G13" s="12" t="s">
        <v>40</v>
      </c>
      <c r="H13" s="12" t="s">
        <v>41</v>
      </c>
      <c r="I13" s="12" t="s">
        <v>42</v>
      </c>
      <c r="J13" s="9"/>
      <c r="K13" s="9"/>
      <c r="L13" s="9"/>
      <c r="M13" s="9" t="s">
        <v>50</v>
      </c>
      <c r="N13" s="9"/>
      <c r="O13" s="9"/>
      <c r="P13" s="9"/>
      <c r="Q13" s="9"/>
      <c r="R13" s="13" t="str">
        <f t="shared" si="0"/>
        <v>NE-HV_AirDist-SupFanMtr-cDXGF-VFDExMtr</v>
      </c>
      <c r="T13" t="str" cm="1">
        <f t="array" aca="1" ref="T13:AH13" ca="1">IFERROR(TRANSPOSE(_xlfn._xlws.SORT(_xlfn._xlws.FILTER(TechType[TechType],(TechType[TechGroup]='TechID Builder'!G13)*(TechType[StartDate]&lt;=TODAY())*((TechType[ExpiryDate]="")+(TechType[ExpiryDate]&gt;=TODAY()+365*2))))),"")</f>
        <v>AirEcono</v>
      </c>
      <c r="U13" t="str">
        <f ca="1"/>
        <v>AxialFan</v>
      </c>
      <c r="V13" t="str">
        <f ca="1"/>
        <v>DuctInsC</v>
      </c>
      <c r="W13" t="str">
        <f ca="1"/>
        <v>DuctInsul</v>
      </c>
      <c r="X13" t="str">
        <f ca="1"/>
        <v>DuctLeak</v>
      </c>
      <c r="Y13" t="str">
        <f ca="1"/>
        <v>DuctSysC</v>
      </c>
      <c r="Z13" t="str">
        <f ca="1"/>
        <v>ExFanMtr</v>
      </c>
      <c r="AA13" t="str">
        <f ca="1"/>
        <v>FlowCtrl</v>
      </c>
      <c r="AB13" t="str">
        <f ca="1"/>
        <v>HeatRecov</v>
      </c>
      <c r="AC13" t="str">
        <f ca="1"/>
        <v>HVAC_RCx</v>
      </c>
      <c r="AD13" t="str">
        <f ca="1"/>
        <v>RetFanMtr</v>
      </c>
      <c r="AE13" t="str">
        <f ca="1"/>
        <v>SupFanMtr</v>
      </c>
      <c r="AF13" t="str">
        <f ca="1"/>
        <v>SupFanMtr-BA</v>
      </c>
      <c r="AG13" t="str">
        <f ca="1"/>
        <v>VentFanCtrl</v>
      </c>
      <c r="AH13" t="str">
        <f ca="1"/>
        <v>VentFanMtr</v>
      </c>
    </row>
    <row r="14" spans="2:40" x14ac:dyDescent="0.25">
      <c r="B14" s="11">
        <v>10</v>
      </c>
      <c r="C14" s="9" t="s">
        <v>48</v>
      </c>
      <c r="D14" s="9" t="s">
        <v>51</v>
      </c>
      <c r="E14" s="8" t="s">
        <v>21</v>
      </c>
      <c r="F14" s="8" t="s">
        <v>22</v>
      </c>
      <c r="G14" s="12" t="s">
        <v>40</v>
      </c>
      <c r="H14" s="12" t="s">
        <v>41</v>
      </c>
      <c r="I14" s="12" t="s">
        <v>45</v>
      </c>
      <c r="J14" s="9"/>
      <c r="K14" s="9"/>
      <c r="L14" s="9"/>
      <c r="M14" s="9" t="s">
        <v>50</v>
      </c>
      <c r="N14" s="9"/>
      <c r="O14" s="9"/>
      <c r="P14" s="9"/>
      <c r="Q14" s="9"/>
      <c r="R14" s="13" t="str">
        <f t="shared" si="0"/>
        <v>NE-HV_AirDist-SupFanMtr-cDXHP-VFDExMtr</v>
      </c>
      <c r="T14" t="str" cm="1">
        <f t="array" aca="1" ref="T14:AH14" ca="1">IFERROR(TRANSPOSE(_xlfn._xlws.SORT(_xlfn._xlws.FILTER(TechType[TechType],(TechType[TechGroup]='TechID Builder'!G14)*(TechType[StartDate]&lt;=TODAY())*((TechType[ExpiryDate]="")+(TechType[ExpiryDate]&gt;=TODAY()+365*2))))),"")</f>
        <v>AirEcono</v>
      </c>
      <c r="U14" t="str">
        <f ca="1"/>
        <v>AxialFan</v>
      </c>
      <c r="V14" t="str">
        <f ca="1"/>
        <v>DuctInsC</v>
      </c>
      <c r="W14" t="str">
        <f ca="1"/>
        <v>DuctInsul</v>
      </c>
      <c r="X14" t="str">
        <f ca="1"/>
        <v>DuctLeak</v>
      </c>
      <c r="Y14" t="str">
        <f ca="1"/>
        <v>DuctSysC</v>
      </c>
      <c r="Z14" t="str">
        <f ca="1"/>
        <v>ExFanMtr</v>
      </c>
      <c r="AA14" t="str">
        <f ca="1"/>
        <v>FlowCtrl</v>
      </c>
      <c r="AB14" t="str">
        <f ca="1"/>
        <v>HeatRecov</v>
      </c>
      <c r="AC14" t="str">
        <f ca="1"/>
        <v>HVAC_RCx</v>
      </c>
      <c r="AD14" t="str">
        <f ca="1"/>
        <v>RetFanMtr</v>
      </c>
      <c r="AE14" t="str">
        <f ca="1"/>
        <v>SupFanMtr</v>
      </c>
      <c r="AF14" t="str">
        <f ca="1"/>
        <v>SupFanMtr-BA</v>
      </c>
      <c r="AG14" t="str">
        <f ca="1"/>
        <v>VentFanCtrl</v>
      </c>
      <c r="AH14" t="str">
        <f ca="1"/>
        <v>VentFanMtr</v>
      </c>
    </row>
    <row r="15" spans="2:40" x14ac:dyDescent="0.25">
      <c r="B15" s="11">
        <v>11</v>
      </c>
      <c r="C15" s="9" t="s">
        <v>48</v>
      </c>
      <c r="D15" s="9" t="s">
        <v>52</v>
      </c>
      <c r="E15" s="8" t="s">
        <v>21</v>
      </c>
      <c r="F15" s="8" t="s">
        <v>22</v>
      </c>
      <c r="G15" s="12" t="s">
        <v>40</v>
      </c>
      <c r="H15" s="12" t="s">
        <v>41</v>
      </c>
      <c r="I15" s="12" t="s">
        <v>47</v>
      </c>
      <c r="J15" s="9"/>
      <c r="K15" s="9"/>
      <c r="L15" s="9"/>
      <c r="M15" s="9" t="s">
        <v>50</v>
      </c>
      <c r="N15" s="9"/>
      <c r="O15" s="9"/>
      <c r="P15" s="9"/>
      <c r="Q15" s="9"/>
      <c r="R15" s="13" t="str">
        <f t="shared" si="0"/>
        <v>NE-HV_AirDist-SupFanMtr-cDXNH-VFDExMtr</v>
      </c>
      <c r="T15" t="str" cm="1">
        <f t="array" aca="1" ref="T15:AH15" ca="1">IFERROR(TRANSPOSE(_xlfn._xlws.SORT(_xlfn._xlws.FILTER(TechType[TechType],(TechType[TechGroup]='TechID Builder'!G15)*(TechType[StartDate]&lt;=TODAY())*((TechType[ExpiryDate]="")+(TechType[ExpiryDate]&gt;=TODAY()+365*2))))),"")</f>
        <v>AirEcono</v>
      </c>
      <c r="U15" t="str">
        <f ca="1"/>
        <v>AxialFan</v>
      </c>
      <c r="V15" t="str">
        <f ca="1"/>
        <v>DuctInsC</v>
      </c>
      <c r="W15" t="str">
        <f ca="1"/>
        <v>DuctInsul</v>
      </c>
      <c r="X15" t="str">
        <f ca="1"/>
        <v>DuctLeak</v>
      </c>
      <c r="Y15" t="str">
        <f ca="1"/>
        <v>DuctSysC</v>
      </c>
      <c r="Z15" t="str">
        <f ca="1"/>
        <v>ExFanMtr</v>
      </c>
      <c r="AA15" t="str">
        <f ca="1"/>
        <v>FlowCtrl</v>
      </c>
      <c r="AB15" t="str">
        <f ca="1"/>
        <v>HeatRecov</v>
      </c>
      <c r="AC15" t="str">
        <f ca="1"/>
        <v>HVAC_RCx</v>
      </c>
      <c r="AD15" t="str">
        <f ca="1"/>
        <v>RetFanMtr</v>
      </c>
      <c r="AE15" t="str">
        <f ca="1"/>
        <v>SupFanMtr</v>
      </c>
      <c r="AF15" t="str">
        <f ca="1"/>
        <v>SupFanMtr-BA</v>
      </c>
      <c r="AG15" t="str">
        <f ca="1"/>
        <v>VentFanCtrl</v>
      </c>
      <c r="AH15" t="str">
        <f ca="1"/>
        <v>VentFanMtr</v>
      </c>
    </row>
    <row r="16" spans="2:40" x14ac:dyDescent="0.25">
      <c r="B16" s="11">
        <v>12</v>
      </c>
      <c r="C16" s="9" t="s">
        <v>53</v>
      </c>
      <c r="D16" s="9" t="s">
        <v>54</v>
      </c>
      <c r="E16" s="8" t="s">
        <v>21</v>
      </c>
      <c r="F16" s="8" t="s">
        <v>22</v>
      </c>
      <c r="G16" s="12" t="s">
        <v>40</v>
      </c>
      <c r="H16" s="12" t="s">
        <v>41</v>
      </c>
      <c r="I16" s="12" t="s">
        <v>42</v>
      </c>
      <c r="J16" s="9"/>
      <c r="K16" s="9"/>
      <c r="L16" s="9"/>
      <c r="M16" s="9" t="s">
        <v>55</v>
      </c>
      <c r="N16" s="9"/>
      <c r="O16" s="9"/>
      <c r="P16" s="9"/>
      <c r="Q16" s="9"/>
      <c r="R16" s="13" t="str">
        <f t="shared" si="0"/>
        <v>NE-HV_AirDist-SupFanMtr-cDXGF-VFDStdMtr</v>
      </c>
      <c r="T16" t="str" cm="1">
        <f t="array" aca="1" ref="T16:AH16" ca="1">IFERROR(TRANSPOSE(_xlfn._xlws.SORT(_xlfn._xlws.FILTER(TechType[TechType],(TechType[TechGroup]='TechID Builder'!G16)*(TechType[StartDate]&lt;=TODAY())*((TechType[ExpiryDate]="")+(TechType[ExpiryDate]&gt;=TODAY()+365*2))))),"")</f>
        <v>AirEcono</v>
      </c>
      <c r="U16" t="str">
        <f ca="1"/>
        <v>AxialFan</v>
      </c>
      <c r="V16" t="str">
        <f ca="1"/>
        <v>DuctInsC</v>
      </c>
      <c r="W16" t="str">
        <f ca="1"/>
        <v>DuctInsul</v>
      </c>
      <c r="X16" t="str">
        <f ca="1"/>
        <v>DuctLeak</v>
      </c>
      <c r="Y16" t="str">
        <f ca="1"/>
        <v>DuctSysC</v>
      </c>
      <c r="Z16" t="str">
        <f ca="1"/>
        <v>ExFanMtr</v>
      </c>
      <c r="AA16" t="str">
        <f ca="1"/>
        <v>FlowCtrl</v>
      </c>
      <c r="AB16" t="str">
        <f ca="1"/>
        <v>HeatRecov</v>
      </c>
      <c r="AC16" t="str">
        <f ca="1"/>
        <v>HVAC_RCx</v>
      </c>
      <c r="AD16" t="str">
        <f ca="1"/>
        <v>RetFanMtr</v>
      </c>
      <c r="AE16" t="str">
        <f ca="1"/>
        <v>SupFanMtr</v>
      </c>
      <c r="AF16" t="str">
        <f ca="1"/>
        <v>SupFanMtr-BA</v>
      </c>
      <c r="AG16" t="str">
        <f ca="1"/>
        <v>VentFanCtrl</v>
      </c>
      <c r="AH16" t="str">
        <f ca="1"/>
        <v>VentFanMtr</v>
      </c>
    </row>
    <row r="17" spans="2:34" x14ac:dyDescent="0.25">
      <c r="B17" s="11">
        <v>13</v>
      </c>
      <c r="C17" s="9" t="s">
        <v>53</v>
      </c>
      <c r="D17" s="9" t="s">
        <v>56</v>
      </c>
      <c r="E17" s="8" t="s">
        <v>21</v>
      </c>
      <c r="F17" s="8" t="s">
        <v>22</v>
      </c>
      <c r="G17" s="12" t="s">
        <v>40</v>
      </c>
      <c r="H17" s="12" t="s">
        <v>41</v>
      </c>
      <c r="I17" s="12" t="s">
        <v>45</v>
      </c>
      <c r="J17" s="9"/>
      <c r="K17" s="9"/>
      <c r="L17" s="9"/>
      <c r="M17" s="9" t="s">
        <v>55</v>
      </c>
      <c r="N17" s="9"/>
      <c r="O17" s="9"/>
      <c r="P17" s="9"/>
      <c r="Q17" s="9"/>
      <c r="R17" s="13" t="str">
        <f t="shared" si="0"/>
        <v>NE-HV_AirDist-SupFanMtr-cDXHP-VFDStdMtr</v>
      </c>
      <c r="T17" t="str" cm="1">
        <f t="array" aca="1" ref="T17:AH17" ca="1">IFERROR(TRANSPOSE(_xlfn._xlws.SORT(_xlfn._xlws.FILTER(TechType[TechType],(TechType[TechGroup]='TechID Builder'!G17)*(TechType[StartDate]&lt;=TODAY())*((TechType[ExpiryDate]="")+(TechType[ExpiryDate]&gt;=TODAY()+365*2))))),"")</f>
        <v>AirEcono</v>
      </c>
      <c r="U17" t="str">
        <f ca="1"/>
        <v>AxialFan</v>
      </c>
      <c r="V17" t="str">
        <f ca="1"/>
        <v>DuctInsC</v>
      </c>
      <c r="W17" t="str">
        <f ca="1"/>
        <v>DuctInsul</v>
      </c>
      <c r="X17" t="str">
        <f ca="1"/>
        <v>DuctLeak</v>
      </c>
      <c r="Y17" t="str">
        <f ca="1"/>
        <v>DuctSysC</v>
      </c>
      <c r="Z17" t="str">
        <f ca="1"/>
        <v>ExFanMtr</v>
      </c>
      <c r="AA17" t="str">
        <f ca="1"/>
        <v>FlowCtrl</v>
      </c>
      <c r="AB17" t="str">
        <f ca="1"/>
        <v>HeatRecov</v>
      </c>
      <c r="AC17" t="str">
        <f ca="1"/>
        <v>HVAC_RCx</v>
      </c>
      <c r="AD17" t="str">
        <f ca="1"/>
        <v>RetFanMtr</v>
      </c>
      <c r="AE17" t="str">
        <f ca="1"/>
        <v>SupFanMtr</v>
      </c>
      <c r="AF17" t="str">
        <f ca="1"/>
        <v>SupFanMtr-BA</v>
      </c>
      <c r="AG17" t="str">
        <f ca="1"/>
        <v>VentFanCtrl</v>
      </c>
      <c r="AH17" t="str">
        <f ca="1"/>
        <v>VentFanMtr</v>
      </c>
    </row>
    <row r="18" spans="2:34" x14ac:dyDescent="0.25">
      <c r="B18" s="11">
        <v>14</v>
      </c>
      <c r="C18" s="9" t="s">
        <v>53</v>
      </c>
      <c r="D18" s="9" t="s">
        <v>57</v>
      </c>
      <c r="E18" s="8" t="s">
        <v>21</v>
      </c>
      <c r="F18" s="8" t="s">
        <v>22</v>
      </c>
      <c r="G18" s="12" t="s">
        <v>40</v>
      </c>
      <c r="H18" s="12" t="s">
        <v>41</v>
      </c>
      <c r="I18" s="12" t="s">
        <v>47</v>
      </c>
      <c r="J18" s="9"/>
      <c r="K18" s="9"/>
      <c r="L18" s="9"/>
      <c r="M18" s="9" t="s">
        <v>55</v>
      </c>
      <c r="N18" s="9"/>
      <c r="O18" s="9"/>
      <c r="P18" s="9"/>
      <c r="Q18" s="9"/>
      <c r="R18" s="13" t="str">
        <f t="shared" si="0"/>
        <v>NE-HV_AirDist-SupFanMtr-cDXNH-VFDStdMtr</v>
      </c>
      <c r="T18" t="str" cm="1">
        <f t="array" aca="1" ref="T18:AH18" ca="1">IFERROR(TRANSPOSE(_xlfn._xlws.SORT(_xlfn._xlws.FILTER(TechType[TechType],(TechType[TechGroup]='TechID Builder'!G18)*(TechType[StartDate]&lt;=TODAY())*((TechType[ExpiryDate]="")+(TechType[ExpiryDate]&gt;=TODAY()+365*2))))),"")</f>
        <v>AirEcono</v>
      </c>
      <c r="U18" t="str">
        <f ca="1"/>
        <v>AxialFan</v>
      </c>
      <c r="V18" t="str">
        <f ca="1"/>
        <v>DuctInsC</v>
      </c>
      <c r="W18" t="str">
        <f ca="1"/>
        <v>DuctInsul</v>
      </c>
      <c r="X18" t="str">
        <f ca="1"/>
        <v>DuctLeak</v>
      </c>
      <c r="Y18" t="str">
        <f ca="1"/>
        <v>DuctSysC</v>
      </c>
      <c r="Z18" t="str">
        <f ca="1"/>
        <v>ExFanMtr</v>
      </c>
      <c r="AA18" t="str">
        <f ca="1"/>
        <v>FlowCtrl</v>
      </c>
      <c r="AB18" t="str">
        <f ca="1"/>
        <v>HeatRecov</v>
      </c>
      <c r="AC18" t="str">
        <f ca="1"/>
        <v>HVAC_RCx</v>
      </c>
      <c r="AD18" t="str">
        <f ca="1"/>
        <v>RetFanMtr</v>
      </c>
      <c r="AE18" t="str">
        <f ca="1"/>
        <v>SupFanMtr</v>
      </c>
      <c r="AF18" t="str">
        <f ca="1"/>
        <v>SupFanMtr-BA</v>
      </c>
      <c r="AG18" t="str">
        <f ca="1"/>
        <v>VentFanCtrl</v>
      </c>
      <c r="AH18" t="str">
        <f ca="1"/>
        <v>VentFanMtr</v>
      </c>
    </row>
    <row r="19" spans="2:34" x14ac:dyDescent="0.25">
      <c r="B19" s="11">
        <v>15</v>
      </c>
      <c r="C19" s="9" t="s">
        <v>48</v>
      </c>
      <c r="D19" s="9" t="s">
        <v>58</v>
      </c>
      <c r="E19" s="8" t="s">
        <v>21</v>
      </c>
      <c r="F19" s="8" t="s">
        <v>22</v>
      </c>
      <c r="G19" s="12" t="s">
        <v>40</v>
      </c>
      <c r="H19" s="12" t="s">
        <v>41</v>
      </c>
      <c r="I19" s="12" t="s">
        <v>42</v>
      </c>
      <c r="J19" s="9"/>
      <c r="K19" s="9"/>
      <c r="L19" s="9"/>
      <c r="M19" s="9" t="s">
        <v>59</v>
      </c>
      <c r="N19" s="9"/>
      <c r="O19" s="9"/>
      <c r="P19" s="9"/>
      <c r="Q19" s="9"/>
      <c r="R19" s="13" t="str">
        <f t="shared" si="0"/>
        <v>NE-HV_AirDist-SupFanMtr-cDXGF-VFDPMMtr</v>
      </c>
      <c r="T19" t="str" cm="1">
        <f t="array" aca="1" ref="T19:AH19" ca="1">IFERROR(TRANSPOSE(_xlfn._xlws.SORT(_xlfn._xlws.FILTER(TechType[TechType],(TechType[TechGroup]='TechID Builder'!G19)*(TechType[StartDate]&lt;=TODAY())*((TechType[ExpiryDate]="")+(TechType[ExpiryDate]&gt;=TODAY()+365*2))))),"")</f>
        <v>AirEcono</v>
      </c>
      <c r="U19" t="str">
        <f ca="1"/>
        <v>AxialFan</v>
      </c>
      <c r="V19" t="str">
        <f ca="1"/>
        <v>DuctInsC</v>
      </c>
      <c r="W19" t="str">
        <f ca="1"/>
        <v>DuctInsul</v>
      </c>
      <c r="X19" t="str">
        <f ca="1"/>
        <v>DuctLeak</v>
      </c>
      <c r="Y19" t="str">
        <f ca="1"/>
        <v>DuctSysC</v>
      </c>
      <c r="Z19" t="str">
        <f ca="1"/>
        <v>ExFanMtr</v>
      </c>
      <c r="AA19" t="str">
        <f ca="1"/>
        <v>FlowCtrl</v>
      </c>
      <c r="AB19" t="str">
        <f ca="1"/>
        <v>HeatRecov</v>
      </c>
      <c r="AC19" t="str">
        <f ca="1"/>
        <v>HVAC_RCx</v>
      </c>
      <c r="AD19" t="str">
        <f ca="1"/>
        <v>RetFanMtr</v>
      </c>
      <c r="AE19" t="str">
        <f ca="1"/>
        <v>SupFanMtr</v>
      </c>
      <c r="AF19" t="str">
        <f ca="1"/>
        <v>SupFanMtr-BA</v>
      </c>
      <c r="AG19" t="str">
        <f ca="1"/>
        <v>VentFanCtrl</v>
      </c>
      <c r="AH19" t="str">
        <f ca="1"/>
        <v>VentFanMtr</v>
      </c>
    </row>
    <row r="20" spans="2:34" x14ac:dyDescent="0.25">
      <c r="B20" s="11">
        <v>16</v>
      </c>
      <c r="C20" s="9" t="s">
        <v>48</v>
      </c>
      <c r="D20" s="9" t="s">
        <v>60</v>
      </c>
      <c r="E20" s="8" t="s">
        <v>21</v>
      </c>
      <c r="F20" s="8" t="s">
        <v>22</v>
      </c>
      <c r="G20" s="12" t="s">
        <v>40</v>
      </c>
      <c r="H20" s="12" t="s">
        <v>41</v>
      </c>
      <c r="I20" s="12" t="s">
        <v>45</v>
      </c>
      <c r="J20" s="9"/>
      <c r="K20" s="9"/>
      <c r="L20" s="9"/>
      <c r="M20" s="9" t="s">
        <v>59</v>
      </c>
      <c r="N20" s="9"/>
      <c r="O20" s="9"/>
      <c r="P20" s="9"/>
      <c r="Q20" s="9"/>
      <c r="R20" s="13" t="str">
        <f t="shared" si="0"/>
        <v>NE-HV_AirDist-SupFanMtr-cDXHP-VFDPMMtr</v>
      </c>
      <c r="T20" t="str" cm="1">
        <f t="array" aca="1" ref="T20:AH20" ca="1">IFERROR(TRANSPOSE(_xlfn._xlws.SORT(_xlfn._xlws.FILTER(TechType[TechType],(TechType[TechGroup]='TechID Builder'!G20)*(TechType[StartDate]&lt;=TODAY())*((TechType[ExpiryDate]="")+(TechType[ExpiryDate]&gt;=TODAY()+365*2))))),"")</f>
        <v>AirEcono</v>
      </c>
      <c r="U20" t="str">
        <f ca="1"/>
        <v>AxialFan</v>
      </c>
      <c r="V20" t="str">
        <f ca="1"/>
        <v>DuctInsC</v>
      </c>
      <c r="W20" t="str">
        <f ca="1"/>
        <v>DuctInsul</v>
      </c>
      <c r="X20" t="str">
        <f ca="1"/>
        <v>DuctLeak</v>
      </c>
      <c r="Y20" t="str">
        <f ca="1"/>
        <v>DuctSysC</v>
      </c>
      <c r="Z20" t="str">
        <f ca="1"/>
        <v>ExFanMtr</v>
      </c>
      <c r="AA20" t="str">
        <f ca="1"/>
        <v>FlowCtrl</v>
      </c>
      <c r="AB20" t="str">
        <f ca="1"/>
        <v>HeatRecov</v>
      </c>
      <c r="AC20" t="str">
        <f ca="1"/>
        <v>HVAC_RCx</v>
      </c>
      <c r="AD20" t="str">
        <f ca="1"/>
        <v>RetFanMtr</v>
      </c>
      <c r="AE20" t="str">
        <f ca="1"/>
        <v>SupFanMtr</v>
      </c>
      <c r="AF20" t="str">
        <f ca="1"/>
        <v>SupFanMtr-BA</v>
      </c>
      <c r="AG20" t="str">
        <f ca="1"/>
        <v>VentFanCtrl</v>
      </c>
      <c r="AH20" t="str">
        <f ca="1"/>
        <v>VentFanMtr</v>
      </c>
    </row>
    <row r="21" spans="2:34" x14ac:dyDescent="0.25">
      <c r="B21" s="11">
        <v>17</v>
      </c>
      <c r="C21" s="9" t="s">
        <v>48</v>
      </c>
      <c r="D21" s="9" t="s">
        <v>61</v>
      </c>
      <c r="E21" s="8" t="s">
        <v>21</v>
      </c>
      <c r="F21" s="8" t="s">
        <v>22</v>
      </c>
      <c r="G21" s="12" t="s">
        <v>40</v>
      </c>
      <c r="H21" s="12" t="s">
        <v>41</v>
      </c>
      <c r="I21" s="12" t="s">
        <v>47</v>
      </c>
      <c r="J21" s="9"/>
      <c r="K21" s="9"/>
      <c r="L21" s="9"/>
      <c r="M21" s="9" t="s">
        <v>59</v>
      </c>
      <c r="N21" s="9"/>
      <c r="O21" s="9"/>
      <c r="P21" s="9"/>
      <c r="Q21" s="9"/>
      <c r="R21" s="13" t="str">
        <f t="shared" si="0"/>
        <v>NE-HV_AirDist-SupFanMtr-cDXNH-VFDPMMtr</v>
      </c>
      <c r="T21" t="str" cm="1">
        <f t="array" aca="1" ref="T21:AH21" ca="1">IFERROR(TRANSPOSE(_xlfn._xlws.SORT(_xlfn._xlws.FILTER(TechType[TechType],(TechType[TechGroup]='TechID Builder'!G21)*(TechType[StartDate]&lt;=TODAY())*((TechType[ExpiryDate]="")+(TechType[ExpiryDate]&gt;=TODAY()+365*2))))),"")</f>
        <v>AirEcono</v>
      </c>
      <c r="U21" t="str">
        <f ca="1"/>
        <v>AxialFan</v>
      </c>
      <c r="V21" t="str">
        <f ca="1"/>
        <v>DuctInsC</v>
      </c>
      <c r="W21" t="str">
        <f ca="1"/>
        <v>DuctInsul</v>
      </c>
      <c r="X21" t="str">
        <f ca="1"/>
        <v>DuctLeak</v>
      </c>
      <c r="Y21" t="str">
        <f ca="1"/>
        <v>DuctSysC</v>
      </c>
      <c r="Z21" t="str">
        <f ca="1"/>
        <v>ExFanMtr</v>
      </c>
      <c r="AA21" t="str">
        <f ca="1"/>
        <v>FlowCtrl</v>
      </c>
      <c r="AB21" t="str">
        <f ca="1"/>
        <v>HeatRecov</v>
      </c>
      <c r="AC21" t="str">
        <f ca="1"/>
        <v>HVAC_RCx</v>
      </c>
      <c r="AD21" t="str">
        <f ca="1"/>
        <v>RetFanMtr</v>
      </c>
      <c r="AE21" t="str">
        <f ca="1"/>
        <v>SupFanMtr</v>
      </c>
      <c r="AF21" t="str">
        <f ca="1"/>
        <v>SupFanMtr-BA</v>
      </c>
      <c r="AG21" t="str">
        <f ca="1"/>
        <v>VentFanCtrl</v>
      </c>
      <c r="AH21" t="str">
        <f ca="1"/>
        <v>VentFanMtr</v>
      </c>
    </row>
    <row r="22" spans="2:34" x14ac:dyDescent="0.25">
      <c r="B22" s="11">
        <v>18</v>
      </c>
      <c r="C22" s="9" t="s">
        <v>62</v>
      </c>
      <c r="D22" s="9" t="s">
        <v>63</v>
      </c>
      <c r="E22" s="8" t="s">
        <v>21</v>
      </c>
      <c r="F22" s="8" t="s">
        <v>22</v>
      </c>
      <c r="G22" s="12" t="s">
        <v>40</v>
      </c>
      <c r="H22" s="12" t="s">
        <v>41</v>
      </c>
      <c r="I22" s="12" t="s">
        <v>42</v>
      </c>
      <c r="J22" s="9"/>
      <c r="K22" s="9"/>
      <c r="L22" s="9"/>
      <c r="M22" s="9" t="s">
        <v>64</v>
      </c>
      <c r="N22" s="9"/>
      <c r="O22" s="9"/>
      <c r="P22" s="9"/>
      <c r="Q22" s="9"/>
      <c r="R22" s="13" t="str">
        <f t="shared" si="0"/>
        <v>NE-HV_AirDist-SupFanMtr-cDXGF-SRM</v>
      </c>
      <c r="T22" t="str" cm="1">
        <f t="array" aca="1" ref="T22:AH22" ca="1">IFERROR(TRANSPOSE(_xlfn._xlws.SORT(_xlfn._xlws.FILTER(TechType[TechType],(TechType[TechGroup]='TechID Builder'!G22)*(TechType[StartDate]&lt;=TODAY())*((TechType[ExpiryDate]="")+(TechType[ExpiryDate]&gt;=TODAY()+365*2))))),"")</f>
        <v>AirEcono</v>
      </c>
      <c r="U22" t="str">
        <f ca="1"/>
        <v>AxialFan</v>
      </c>
      <c r="V22" t="str">
        <f ca="1"/>
        <v>DuctInsC</v>
      </c>
      <c r="W22" t="str">
        <f ca="1"/>
        <v>DuctInsul</v>
      </c>
      <c r="X22" t="str">
        <f ca="1"/>
        <v>DuctLeak</v>
      </c>
      <c r="Y22" t="str">
        <f ca="1"/>
        <v>DuctSysC</v>
      </c>
      <c r="Z22" t="str">
        <f ca="1"/>
        <v>ExFanMtr</v>
      </c>
      <c r="AA22" t="str">
        <f ca="1"/>
        <v>FlowCtrl</v>
      </c>
      <c r="AB22" t="str">
        <f ca="1"/>
        <v>HeatRecov</v>
      </c>
      <c r="AC22" t="str">
        <f ca="1"/>
        <v>HVAC_RCx</v>
      </c>
      <c r="AD22" t="str">
        <f ca="1"/>
        <v>RetFanMtr</v>
      </c>
      <c r="AE22" t="str">
        <f ca="1"/>
        <v>SupFanMtr</v>
      </c>
      <c r="AF22" t="str">
        <f ca="1"/>
        <v>SupFanMtr-BA</v>
      </c>
      <c r="AG22" t="str">
        <f ca="1"/>
        <v>VentFanCtrl</v>
      </c>
      <c r="AH22" t="str">
        <f ca="1"/>
        <v>VentFanMtr</v>
      </c>
    </row>
    <row r="23" spans="2:34" x14ac:dyDescent="0.25">
      <c r="B23" s="11">
        <v>19</v>
      </c>
      <c r="C23" s="9" t="s">
        <v>62</v>
      </c>
      <c r="D23" s="9" t="s">
        <v>65</v>
      </c>
      <c r="E23" s="8" t="s">
        <v>21</v>
      </c>
      <c r="F23" s="8" t="s">
        <v>22</v>
      </c>
      <c r="G23" s="12" t="s">
        <v>40</v>
      </c>
      <c r="H23" s="12" t="s">
        <v>41</v>
      </c>
      <c r="I23" s="12" t="s">
        <v>45</v>
      </c>
      <c r="J23" s="9"/>
      <c r="K23" s="9"/>
      <c r="L23" s="9"/>
      <c r="M23" s="9" t="s">
        <v>64</v>
      </c>
      <c r="N23" s="9"/>
      <c r="O23" s="9"/>
      <c r="P23" s="9"/>
      <c r="Q23" s="9"/>
      <c r="R23" s="13" t="str">
        <f t="shared" si="0"/>
        <v>NE-HV_AirDist-SupFanMtr-cDXHP-SRM</v>
      </c>
      <c r="T23" t="str" cm="1">
        <f t="array" aca="1" ref="T23:AH23" ca="1">IFERROR(TRANSPOSE(_xlfn._xlws.SORT(_xlfn._xlws.FILTER(TechType[TechType],(TechType[TechGroup]='TechID Builder'!G23)*(TechType[StartDate]&lt;=TODAY())*((TechType[ExpiryDate]="")+(TechType[ExpiryDate]&gt;=TODAY()+365*2))))),"")</f>
        <v>AirEcono</v>
      </c>
      <c r="U23" t="str">
        <f ca="1"/>
        <v>AxialFan</v>
      </c>
      <c r="V23" t="str">
        <f ca="1"/>
        <v>DuctInsC</v>
      </c>
      <c r="W23" t="str">
        <f ca="1"/>
        <v>DuctInsul</v>
      </c>
      <c r="X23" t="str">
        <f ca="1"/>
        <v>DuctLeak</v>
      </c>
      <c r="Y23" t="str">
        <f ca="1"/>
        <v>DuctSysC</v>
      </c>
      <c r="Z23" t="str">
        <f ca="1"/>
        <v>ExFanMtr</v>
      </c>
      <c r="AA23" t="str">
        <f ca="1"/>
        <v>FlowCtrl</v>
      </c>
      <c r="AB23" t="str">
        <f ca="1"/>
        <v>HeatRecov</v>
      </c>
      <c r="AC23" t="str">
        <f ca="1"/>
        <v>HVAC_RCx</v>
      </c>
      <c r="AD23" t="str">
        <f ca="1"/>
        <v>RetFanMtr</v>
      </c>
      <c r="AE23" t="str">
        <f ca="1"/>
        <v>SupFanMtr</v>
      </c>
      <c r="AF23" t="str">
        <f ca="1"/>
        <v>SupFanMtr-BA</v>
      </c>
      <c r="AG23" t="str">
        <f ca="1"/>
        <v>VentFanCtrl</v>
      </c>
      <c r="AH23" t="str">
        <f ca="1"/>
        <v>VentFanMtr</v>
      </c>
    </row>
    <row r="24" spans="2:34" x14ac:dyDescent="0.25">
      <c r="B24" s="11">
        <v>20</v>
      </c>
      <c r="C24" s="9" t="s">
        <v>62</v>
      </c>
      <c r="D24" s="9" t="s">
        <v>66</v>
      </c>
      <c r="E24" s="8" t="s">
        <v>21</v>
      </c>
      <c r="F24" s="8" t="s">
        <v>22</v>
      </c>
      <c r="G24" s="12" t="s">
        <v>40</v>
      </c>
      <c r="H24" s="12" t="s">
        <v>41</v>
      </c>
      <c r="I24" s="12" t="s">
        <v>47</v>
      </c>
      <c r="J24" s="9"/>
      <c r="K24" s="9"/>
      <c r="L24" s="9"/>
      <c r="M24" s="9" t="s">
        <v>64</v>
      </c>
      <c r="N24" s="9"/>
      <c r="O24" s="9"/>
      <c r="P24" s="9"/>
      <c r="Q24" s="9"/>
      <c r="R24" s="13" t="str">
        <f t="shared" si="0"/>
        <v>NE-HV_AirDist-SupFanMtr-cDXNH-SRM</v>
      </c>
      <c r="T24" t="str" cm="1">
        <f t="array" aca="1" ref="T24:AH24" ca="1">IFERROR(TRANSPOSE(_xlfn._xlws.SORT(_xlfn._xlws.FILTER(TechType[TechType],(TechType[TechGroup]='TechID Builder'!G24)*(TechType[StartDate]&lt;=TODAY())*((TechType[ExpiryDate]="")+(TechType[ExpiryDate]&gt;=TODAY()+365*2))))),"")</f>
        <v>AirEcono</v>
      </c>
      <c r="U24" t="str">
        <f ca="1"/>
        <v>AxialFan</v>
      </c>
      <c r="V24" t="str">
        <f ca="1"/>
        <v>DuctInsC</v>
      </c>
      <c r="W24" t="str">
        <f ca="1"/>
        <v>DuctInsul</v>
      </c>
      <c r="X24" t="str">
        <f ca="1"/>
        <v>DuctLeak</v>
      </c>
      <c r="Y24" t="str">
        <f ca="1"/>
        <v>DuctSysC</v>
      </c>
      <c r="Z24" t="str">
        <f ca="1"/>
        <v>ExFanMtr</v>
      </c>
      <c r="AA24" t="str">
        <f ca="1"/>
        <v>FlowCtrl</v>
      </c>
      <c r="AB24" t="str">
        <f ca="1"/>
        <v>HeatRecov</v>
      </c>
      <c r="AC24" t="str">
        <f ca="1"/>
        <v>HVAC_RCx</v>
      </c>
      <c r="AD24" t="str">
        <f ca="1"/>
        <v>RetFanMtr</v>
      </c>
      <c r="AE24" t="str">
        <f ca="1"/>
        <v>SupFanMtr</v>
      </c>
      <c r="AF24" t="str">
        <f ca="1"/>
        <v>SupFanMtr-BA</v>
      </c>
      <c r="AG24" t="str">
        <f ca="1"/>
        <v>VentFanCtrl</v>
      </c>
      <c r="AH24" t="str">
        <f ca="1"/>
        <v>VentFanMtr</v>
      </c>
    </row>
    <row r="25" spans="2:34" x14ac:dyDescent="0.25">
      <c r="B25" s="11">
        <v>21</v>
      </c>
      <c r="C25" s="9" t="s">
        <v>67</v>
      </c>
      <c r="D25" s="9" t="s">
        <v>68</v>
      </c>
      <c r="E25" s="8" t="s">
        <v>21</v>
      </c>
      <c r="F25" s="8" t="s">
        <v>22</v>
      </c>
      <c r="G25" s="12" t="s">
        <v>69</v>
      </c>
      <c r="H25" s="12" t="s">
        <v>70</v>
      </c>
      <c r="I25" s="12" t="s">
        <v>42</v>
      </c>
      <c r="J25" s="9"/>
      <c r="K25" s="9"/>
      <c r="L25" s="9"/>
      <c r="M25" s="9"/>
      <c r="N25" s="9"/>
      <c r="O25" s="9"/>
      <c r="P25" s="9"/>
      <c r="Q25" s="9"/>
      <c r="R25" s="13" t="str">
        <f t="shared" si="0"/>
        <v>NE-HV_Tech-DCV-cDXGF</v>
      </c>
      <c r="T25" t="str" cm="1">
        <f t="array" aca="1" ref="T25:AC25" ca="1">IFERROR(TRANSPOSE(_xlfn._xlws.SORT(_xlfn._xlws.FILTER(TechType[TechType],(TechType[TechGroup]='TechID Builder'!G25)*(TechType[StartDate]&lt;=TODAY())*((TechType[ExpiryDate]="")+(TechType[ExpiryDate]&gt;=TODAY()+365*2))))),"")</f>
        <v>CO2sens</v>
      </c>
      <c r="U25" t="str">
        <f ca="1"/>
        <v>D5Tstat</v>
      </c>
      <c r="V25" t="str">
        <f ca="1"/>
        <v>DCV</v>
      </c>
      <c r="W25" t="str">
        <f ca="1"/>
        <v>EMS</v>
      </c>
      <c r="X25" t="str">
        <f ca="1"/>
        <v>OccSens</v>
      </c>
      <c r="Y25" t="str">
        <f ca="1"/>
        <v>OxyDemCtrl</v>
      </c>
      <c r="Z25" t="str">
        <f ca="1"/>
        <v>Timer</v>
      </c>
      <c r="AA25" t="str">
        <f ca="1"/>
        <v>TimerRes</v>
      </c>
      <c r="AB25" t="str">
        <f ca="1"/>
        <v>TStat</v>
      </c>
      <c r="AC25" t="str">
        <f ca="1"/>
        <v>WHFan</v>
      </c>
    </row>
    <row r="26" spans="2:34" x14ac:dyDescent="0.25">
      <c r="B26" s="11">
        <v>22</v>
      </c>
      <c r="C26" s="9" t="s">
        <v>67</v>
      </c>
      <c r="D26" s="9" t="s">
        <v>71</v>
      </c>
      <c r="E26" s="8" t="s">
        <v>21</v>
      </c>
      <c r="F26" s="8" t="s">
        <v>22</v>
      </c>
      <c r="G26" s="12" t="s">
        <v>69</v>
      </c>
      <c r="H26" s="12" t="s">
        <v>70</v>
      </c>
      <c r="I26" s="12" t="s">
        <v>45</v>
      </c>
      <c r="J26" s="9"/>
      <c r="K26" s="9"/>
      <c r="L26" s="9"/>
      <c r="M26" s="9"/>
      <c r="N26" s="9"/>
      <c r="O26" s="9"/>
      <c r="P26" s="9"/>
      <c r="Q26" s="9"/>
      <c r="R26" s="13" t="str">
        <f t="shared" si="0"/>
        <v>NE-HV_Tech-DCV-cDXHP</v>
      </c>
      <c r="T26" t="str" cm="1">
        <f t="array" aca="1" ref="T26:AC26" ca="1">IFERROR(TRANSPOSE(_xlfn._xlws.SORT(_xlfn._xlws.FILTER(TechType[TechType],(TechType[TechGroup]='TechID Builder'!G26)*(TechType[StartDate]&lt;=TODAY())*((TechType[ExpiryDate]="")+(TechType[ExpiryDate]&gt;=TODAY()+365*2))))),"")</f>
        <v>CO2sens</v>
      </c>
      <c r="U26" t="str">
        <f ca="1"/>
        <v>D5Tstat</v>
      </c>
      <c r="V26" t="str">
        <f ca="1"/>
        <v>DCV</v>
      </c>
      <c r="W26" t="str">
        <f ca="1"/>
        <v>EMS</v>
      </c>
      <c r="X26" t="str">
        <f ca="1"/>
        <v>OccSens</v>
      </c>
      <c r="Y26" t="str">
        <f ca="1"/>
        <v>OxyDemCtrl</v>
      </c>
      <c r="Z26" t="str">
        <f ca="1"/>
        <v>Timer</v>
      </c>
      <c r="AA26" t="str">
        <f ca="1"/>
        <v>TimerRes</v>
      </c>
      <c r="AB26" t="str">
        <f ca="1"/>
        <v>TStat</v>
      </c>
      <c r="AC26" t="str">
        <f ca="1"/>
        <v>WHFan</v>
      </c>
    </row>
    <row r="27" spans="2:34" x14ac:dyDescent="0.25">
      <c r="B27" s="11">
        <v>23</v>
      </c>
      <c r="C27" s="9" t="s">
        <v>67</v>
      </c>
      <c r="D27" s="9" t="s">
        <v>72</v>
      </c>
      <c r="E27" s="8" t="s">
        <v>21</v>
      </c>
      <c r="F27" s="8" t="s">
        <v>22</v>
      </c>
      <c r="G27" s="12" t="s">
        <v>69</v>
      </c>
      <c r="H27" s="12" t="s">
        <v>70</v>
      </c>
      <c r="I27" s="12" t="s">
        <v>47</v>
      </c>
      <c r="J27" s="9"/>
      <c r="K27" s="9"/>
      <c r="L27" s="9"/>
      <c r="M27" s="9"/>
      <c r="N27" s="9"/>
      <c r="O27" s="9"/>
      <c r="P27" s="9"/>
      <c r="Q27" s="9"/>
      <c r="R27" s="13" t="str">
        <f t="shared" si="0"/>
        <v>NE-HV_Tech-DCV-cDXNH</v>
      </c>
      <c r="T27" t="str" cm="1">
        <f t="array" aca="1" ref="T27:AC27" ca="1">IFERROR(TRANSPOSE(_xlfn._xlws.SORT(_xlfn._xlws.FILTER(TechType[TechType],(TechType[TechGroup]='TechID Builder'!G27)*(TechType[StartDate]&lt;=TODAY())*((TechType[ExpiryDate]="")+(TechType[ExpiryDate]&gt;=TODAY()+365*2))))),"")</f>
        <v>CO2sens</v>
      </c>
      <c r="U27" t="str">
        <f ca="1"/>
        <v>D5Tstat</v>
      </c>
      <c r="V27" t="str">
        <f ca="1"/>
        <v>DCV</v>
      </c>
      <c r="W27" t="str">
        <f ca="1"/>
        <v>EMS</v>
      </c>
      <c r="X27" t="str">
        <f ca="1"/>
        <v>OccSens</v>
      </c>
      <c r="Y27" t="str">
        <f ca="1"/>
        <v>OxyDemCtrl</v>
      </c>
      <c r="Z27" t="str">
        <f ca="1"/>
        <v>Timer</v>
      </c>
      <c r="AA27" t="str">
        <f ca="1"/>
        <v>TimerRes</v>
      </c>
      <c r="AB27" t="str">
        <f ca="1"/>
        <v>TStat</v>
      </c>
      <c r="AC27" t="str">
        <f ca="1"/>
        <v>WHFan</v>
      </c>
    </row>
    <row r="28" spans="2:34" x14ac:dyDescent="0.25">
      <c r="B28" s="11">
        <v>24</v>
      </c>
      <c r="C28" s="9" t="s">
        <v>73</v>
      </c>
      <c r="D28" s="9" t="s">
        <v>74</v>
      </c>
      <c r="E28" s="8" t="s">
        <v>21</v>
      </c>
      <c r="F28" s="8" t="s">
        <v>22</v>
      </c>
      <c r="G28" s="12" t="s">
        <v>40</v>
      </c>
      <c r="H28" s="12" t="s">
        <v>75</v>
      </c>
      <c r="I28" s="12" t="s">
        <v>42</v>
      </c>
      <c r="J28" s="9"/>
      <c r="K28" s="9"/>
      <c r="L28" s="9"/>
      <c r="M28" s="9" t="s">
        <v>76</v>
      </c>
      <c r="N28" s="9"/>
      <c r="O28" s="9"/>
      <c r="P28" s="9"/>
      <c r="Q28" s="9"/>
      <c r="R28" s="13" t="str">
        <f t="shared" si="0"/>
        <v>NE-HV_AirDist-AirEcono-cDXGF-FailPOpn</v>
      </c>
      <c r="T28" t="str" cm="1">
        <f t="array" aca="1" ref="T28:AH28" ca="1">IFERROR(TRANSPOSE(_xlfn._xlws.SORT(_xlfn._xlws.FILTER(TechType[TechType],(TechType[TechGroup]='TechID Builder'!G28)*(TechType[StartDate]&lt;=TODAY())*((TechType[ExpiryDate]="")+(TechType[ExpiryDate]&gt;=TODAY()+365*2))))),"")</f>
        <v>AirEcono</v>
      </c>
      <c r="U28" t="str">
        <f ca="1"/>
        <v>AxialFan</v>
      </c>
      <c r="V28" t="str">
        <f ca="1"/>
        <v>DuctInsC</v>
      </c>
      <c r="W28" t="str">
        <f ca="1"/>
        <v>DuctInsul</v>
      </c>
      <c r="X28" t="str">
        <f ca="1"/>
        <v>DuctLeak</v>
      </c>
      <c r="Y28" t="str">
        <f ca="1"/>
        <v>DuctSysC</v>
      </c>
      <c r="Z28" t="str">
        <f ca="1"/>
        <v>ExFanMtr</v>
      </c>
      <c r="AA28" t="str">
        <f ca="1"/>
        <v>FlowCtrl</v>
      </c>
      <c r="AB28" t="str">
        <f ca="1"/>
        <v>HeatRecov</v>
      </c>
      <c r="AC28" t="str">
        <f ca="1"/>
        <v>HVAC_RCx</v>
      </c>
      <c r="AD28" t="str">
        <f ca="1"/>
        <v>RetFanMtr</v>
      </c>
      <c r="AE28" t="str">
        <f ca="1"/>
        <v>SupFanMtr</v>
      </c>
      <c r="AF28" t="str">
        <f ca="1"/>
        <v>SupFanMtr-BA</v>
      </c>
      <c r="AG28" t="str">
        <f ca="1"/>
        <v>VentFanCtrl</v>
      </c>
      <c r="AH28" t="str">
        <f ca="1"/>
        <v>VentFanMtr</v>
      </c>
    </row>
    <row r="29" spans="2:34" x14ac:dyDescent="0.25">
      <c r="B29" s="11">
        <v>25</v>
      </c>
      <c r="C29" s="9" t="s">
        <v>73</v>
      </c>
      <c r="D29" s="9" t="s">
        <v>77</v>
      </c>
      <c r="E29" s="8" t="s">
        <v>21</v>
      </c>
      <c r="F29" s="8" t="s">
        <v>22</v>
      </c>
      <c r="G29" s="12" t="s">
        <v>40</v>
      </c>
      <c r="H29" s="12" t="s">
        <v>75</v>
      </c>
      <c r="I29" s="12" t="s">
        <v>45</v>
      </c>
      <c r="J29" s="9"/>
      <c r="K29" s="9"/>
      <c r="L29" s="9"/>
      <c r="M29" s="9" t="s">
        <v>76</v>
      </c>
      <c r="N29" s="9"/>
      <c r="O29" s="9"/>
      <c r="P29" s="9"/>
      <c r="Q29" s="9"/>
      <c r="R29" s="13" t="str">
        <f t="shared" si="0"/>
        <v>NE-HV_AirDist-AirEcono-cDXHP-FailPOpn</v>
      </c>
      <c r="T29" t="str" cm="1">
        <f t="array" aca="1" ref="T29:AH29" ca="1">IFERROR(TRANSPOSE(_xlfn._xlws.SORT(_xlfn._xlws.FILTER(TechType[TechType],(TechType[TechGroup]='TechID Builder'!G29)*(TechType[StartDate]&lt;=TODAY())*((TechType[ExpiryDate]="")+(TechType[ExpiryDate]&gt;=TODAY()+365*2))))),"")</f>
        <v>AirEcono</v>
      </c>
      <c r="U29" t="str">
        <f ca="1"/>
        <v>AxialFan</v>
      </c>
      <c r="V29" t="str">
        <f ca="1"/>
        <v>DuctInsC</v>
      </c>
      <c r="W29" t="str">
        <f ca="1"/>
        <v>DuctInsul</v>
      </c>
      <c r="X29" t="str">
        <f ca="1"/>
        <v>DuctLeak</v>
      </c>
      <c r="Y29" t="str">
        <f ca="1"/>
        <v>DuctSysC</v>
      </c>
      <c r="Z29" t="str">
        <f ca="1"/>
        <v>ExFanMtr</v>
      </c>
      <c r="AA29" t="str">
        <f ca="1"/>
        <v>FlowCtrl</v>
      </c>
      <c r="AB29" t="str">
        <f ca="1"/>
        <v>HeatRecov</v>
      </c>
      <c r="AC29" t="str">
        <f ca="1"/>
        <v>HVAC_RCx</v>
      </c>
      <c r="AD29" t="str">
        <f ca="1"/>
        <v>RetFanMtr</v>
      </c>
      <c r="AE29" t="str">
        <f ca="1"/>
        <v>SupFanMtr</v>
      </c>
      <c r="AF29" t="str">
        <f ca="1"/>
        <v>SupFanMtr-BA</v>
      </c>
      <c r="AG29" t="str">
        <f ca="1"/>
        <v>VentFanCtrl</v>
      </c>
      <c r="AH29" t="str">
        <f ca="1"/>
        <v>VentFanMtr</v>
      </c>
    </row>
    <row r="30" spans="2:34" x14ac:dyDescent="0.25">
      <c r="B30" s="11">
        <v>26</v>
      </c>
      <c r="C30" s="9" t="s">
        <v>73</v>
      </c>
      <c r="D30" s="9" t="s">
        <v>78</v>
      </c>
      <c r="E30" s="8" t="s">
        <v>21</v>
      </c>
      <c r="F30" s="8" t="s">
        <v>22</v>
      </c>
      <c r="G30" s="12" t="s">
        <v>40</v>
      </c>
      <c r="H30" s="12" t="s">
        <v>75</v>
      </c>
      <c r="I30" s="12" t="s">
        <v>47</v>
      </c>
      <c r="J30" s="9"/>
      <c r="K30" s="9"/>
      <c r="L30" s="9"/>
      <c r="M30" s="9" t="s">
        <v>76</v>
      </c>
      <c r="N30" s="9"/>
      <c r="O30" s="9"/>
      <c r="P30" s="9"/>
      <c r="Q30" s="9"/>
      <c r="R30" s="13" t="str">
        <f t="shared" si="0"/>
        <v>NE-HV_AirDist-AirEcono-cDXNH-FailPOpn</v>
      </c>
      <c r="T30" t="str" cm="1">
        <f t="array" aca="1" ref="T30:AH30" ca="1">IFERROR(TRANSPOSE(_xlfn._xlws.SORT(_xlfn._xlws.FILTER(TechType[TechType],(TechType[TechGroup]='TechID Builder'!G30)*(TechType[StartDate]&lt;=TODAY())*((TechType[ExpiryDate]="")+(TechType[ExpiryDate]&gt;=TODAY()+365*2))))),"")</f>
        <v>AirEcono</v>
      </c>
      <c r="U30" t="str">
        <f ca="1"/>
        <v>AxialFan</v>
      </c>
      <c r="V30" t="str">
        <f ca="1"/>
        <v>DuctInsC</v>
      </c>
      <c r="W30" t="str">
        <f ca="1"/>
        <v>DuctInsul</v>
      </c>
      <c r="X30" t="str">
        <f ca="1"/>
        <v>DuctLeak</v>
      </c>
      <c r="Y30" t="str">
        <f ca="1"/>
        <v>DuctSysC</v>
      </c>
      <c r="Z30" t="str">
        <f ca="1"/>
        <v>ExFanMtr</v>
      </c>
      <c r="AA30" t="str">
        <f ca="1"/>
        <v>FlowCtrl</v>
      </c>
      <c r="AB30" t="str">
        <f ca="1"/>
        <v>HeatRecov</v>
      </c>
      <c r="AC30" t="str">
        <f ca="1"/>
        <v>HVAC_RCx</v>
      </c>
      <c r="AD30" t="str">
        <f ca="1"/>
        <v>RetFanMtr</v>
      </c>
      <c r="AE30" t="str">
        <f ca="1"/>
        <v>SupFanMtr</v>
      </c>
      <c r="AF30" t="str">
        <f ca="1"/>
        <v>SupFanMtr-BA</v>
      </c>
      <c r="AG30" t="str">
        <f ca="1"/>
        <v>VentFanCtrl</v>
      </c>
      <c r="AH30" t="str">
        <f ca="1"/>
        <v>VentFanMtr</v>
      </c>
    </row>
    <row r="31" spans="2:34" x14ac:dyDescent="0.25">
      <c r="B31" s="11">
        <v>27</v>
      </c>
      <c r="C31" s="9" t="s">
        <v>73</v>
      </c>
      <c r="D31" s="9" t="s">
        <v>79</v>
      </c>
      <c r="E31" s="8" t="s">
        <v>21</v>
      </c>
      <c r="F31" s="8" t="s">
        <v>22</v>
      </c>
      <c r="G31" s="12" t="s">
        <v>40</v>
      </c>
      <c r="H31" s="12" t="s">
        <v>75</v>
      </c>
      <c r="I31" s="12" t="s">
        <v>80</v>
      </c>
      <c r="J31" s="9"/>
      <c r="K31" s="9"/>
      <c r="L31" s="9"/>
      <c r="M31" s="9" t="s">
        <v>76</v>
      </c>
      <c r="N31" s="9"/>
      <c r="O31" s="9"/>
      <c r="P31" s="9"/>
      <c r="Q31" s="9"/>
      <c r="R31" s="13" t="str">
        <f t="shared" si="0"/>
        <v>NE-HV_AirDist-AirEcono-cPVVG-FailPOpn</v>
      </c>
      <c r="T31" t="str" cm="1">
        <f t="array" aca="1" ref="T31:AH31" ca="1">IFERROR(TRANSPOSE(_xlfn._xlws.SORT(_xlfn._xlws.FILTER(TechType[TechType],(TechType[TechGroup]='TechID Builder'!G31)*(TechType[StartDate]&lt;=TODAY())*((TechType[ExpiryDate]="")+(TechType[ExpiryDate]&gt;=TODAY()+365*2))))),"")</f>
        <v>AirEcono</v>
      </c>
      <c r="U31" t="str">
        <f ca="1"/>
        <v>AxialFan</v>
      </c>
      <c r="V31" t="str">
        <f ca="1"/>
        <v>DuctInsC</v>
      </c>
      <c r="W31" t="str">
        <f ca="1"/>
        <v>DuctInsul</v>
      </c>
      <c r="X31" t="str">
        <f ca="1"/>
        <v>DuctLeak</v>
      </c>
      <c r="Y31" t="str">
        <f ca="1"/>
        <v>DuctSysC</v>
      </c>
      <c r="Z31" t="str">
        <f ca="1"/>
        <v>ExFanMtr</v>
      </c>
      <c r="AA31" t="str">
        <f ca="1"/>
        <v>FlowCtrl</v>
      </c>
      <c r="AB31" t="str">
        <f ca="1"/>
        <v>HeatRecov</v>
      </c>
      <c r="AC31" t="str">
        <f ca="1"/>
        <v>HVAC_RCx</v>
      </c>
      <c r="AD31" t="str">
        <f ca="1"/>
        <v>RetFanMtr</v>
      </c>
      <c r="AE31" t="str">
        <f ca="1"/>
        <v>SupFanMtr</v>
      </c>
      <c r="AF31" t="str">
        <f ca="1"/>
        <v>SupFanMtr-BA</v>
      </c>
      <c r="AG31" t="str">
        <f ca="1"/>
        <v>VentFanCtrl</v>
      </c>
      <c r="AH31" t="str">
        <f ca="1"/>
        <v>VentFanMtr</v>
      </c>
    </row>
    <row r="32" spans="2:34" x14ac:dyDescent="0.25">
      <c r="B32" s="11">
        <v>28</v>
      </c>
      <c r="C32" s="9" t="s">
        <v>73</v>
      </c>
      <c r="D32" s="9" t="s">
        <v>81</v>
      </c>
      <c r="E32" s="8" t="s">
        <v>21</v>
      </c>
      <c r="F32" s="8" t="s">
        <v>22</v>
      </c>
      <c r="G32" s="12" t="s">
        <v>40</v>
      </c>
      <c r="H32" s="12" t="s">
        <v>75</v>
      </c>
      <c r="I32" s="12" t="s">
        <v>42</v>
      </c>
      <c r="J32" s="9"/>
      <c r="K32" s="9"/>
      <c r="L32" s="9"/>
      <c r="M32" s="9" t="s">
        <v>82</v>
      </c>
      <c r="N32" s="9"/>
      <c r="O32" s="9"/>
      <c r="P32" s="9"/>
      <c r="Q32" s="9"/>
      <c r="R32" s="13" t="str">
        <f t="shared" si="0"/>
        <v>NE-HV_AirDist-AirEcono-cDXGF-FailClosd</v>
      </c>
      <c r="T32" t="str" cm="1">
        <f t="array" aca="1" ref="T32:AH32" ca="1">IFERROR(TRANSPOSE(_xlfn._xlws.SORT(_xlfn._xlws.FILTER(TechType[TechType],(TechType[TechGroup]='TechID Builder'!G32)*(TechType[StartDate]&lt;=TODAY())*((TechType[ExpiryDate]="")+(TechType[ExpiryDate]&gt;=TODAY()+365*2))))),"")</f>
        <v>AirEcono</v>
      </c>
      <c r="U32" t="str">
        <f ca="1"/>
        <v>AxialFan</v>
      </c>
      <c r="V32" t="str">
        <f ca="1"/>
        <v>DuctInsC</v>
      </c>
      <c r="W32" t="str">
        <f ca="1"/>
        <v>DuctInsul</v>
      </c>
      <c r="X32" t="str">
        <f ca="1"/>
        <v>DuctLeak</v>
      </c>
      <c r="Y32" t="str">
        <f ca="1"/>
        <v>DuctSysC</v>
      </c>
      <c r="Z32" t="str">
        <f ca="1"/>
        <v>ExFanMtr</v>
      </c>
      <c r="AA32" t="str">
        <f ca="1"/>
        <v>FlowCtrl</v>
      </c>
      <c r="AB32" t="str">
        <f ca="1"/>
        <v>HeatRecov</v>
      </c>
      <c r="AC32" t="str">
        <f ca="1"/>
        <v>HVAC_RCx</v>
      </c>
      <c r="AD32" t="str">
        <f ca="1"/>
        <v>RetFanMtr</v>
      </c>
      <c r="AE32" t="str">
        <f ca="1"/>
        <v>SupFanMtr</v>
      </c>
      <c r="AF32" t="str">
        <f ca="1"/>
        <v>SupFanMtr-BA</v>
      </c>
      <c r="AG32" t="str">
        <f ca="1"/>
        <v>VentFanCtrl</v>
      </c>
      <c r="AH32" t="str">
        <f ca="1"/>
        <v>VentFanMtr</v>
      </c>
    </row>
    <row r="33" spans="2:34" x14ac:dyDescent="0.25">
      <c r="B33" s="11">
        <v>29</v>
      </c>
      <c r="C33" s="9" t="s">
        <v>73</v>
      </c>
      <c r="D33" s="9" t="s">
        <v>83</v>
      </c>
      <c r="E33" s="8" t="s">
        <v>21</v>
      </c>
      <c r="F33" s="8" t="s">
        <v>22</v>
      </c>
      <c r="G33" s="12" t="s">
        <v>40</v>
      </c>
      <c r="H33" s="12" t="s">
        <v>75</v>
      </c>
      <c r="I33" s="12" t="s">
        <v>45</v>
      </c>
      <c r="J33" s="9"/>
      <c r="K33" s="9"/>
      <c r="L33" s="9"/>
      <c r="M33" s="9" t="s">
        <v>82</v>
      </c>
      <c r="N33" s="9"/>
      <c r="O33" s="9"/>
      <c r="P33" s="9"/>
      <c r="Q33" s="9"/>
      <c r="R33" s="13" t="str">
        <f t="shared" si="0"/>
        <v>NE-HV_AirDist-AirEcono-cDXHP-FailClosd</v>
      </c>
      <c r="T33" t="str" cm="1">
        <f t="array" aca="1" ref="T33:AH33" ca="1">IFERROR(TRANSPOSE(_xlfn._xlws.SORT(_xlfn._xlws.FILTER(TechType[TechType],(TechType[TechGroup]='TechID Builder'!G33)*(TechType[StartDate]&lt;=TODAY())*((TechType[ExpiryDate]="")+(TechType[ExpiryDate]&gt;=TODAY()+365*2))))),"")</f>
        <v>AirEcono</v>
      </c>
      <c r="U33" t="str">
        <f ca="1"/>
        <v>AxialFan</v>
      </c>
      <c r="V33" t="str">
        <f ca="1"/>
        <v>DuctInsC</v>
      </c>
      <c r="W33" t="str">
        <f ca="1"/>
        <v>DuctInsul</v>
      </c>
      <c r="X33" t="str">
        <f ca="1"/>
        <v>DuctLeak</v>
      </c>
      <c r="Y33" t="str">
        <f ca="1"/>
        <v>DuctSysC</v>
      </c>
      <c r="Z33" t="str">
        <f ca="1"/>
        <v>ExFanMtr</v>
      </c>
      <c r="AA33" t="str">
        <f ca="1"/>
        <v>FlowCtrl</v>
      </c>
      <c r="AB33" t="str">
        <f ca="1"/>
        <v>HeatRecov</v>
      </c>
      <c r="AC33" t="str">
        <f ca="1"/>
        <v>HVAC_RCx</v>
      </c>
      <c r="AD33" t="str">
        <f ca="1"/>
        <v>RetFanMtr</v>
      </c>
      <c r="AE33" t="str">
        <f ca="1"/>
        <v>SupFanMtr</v>
      </c>
      <c r="AF33" t="str">
        <f ca="1"/>
        <v>SupFanMtr-BA</v>
      </c>
      <c r="AG33" t="str">
        <f ca="1"/>
        <v>VentFanCtrl</v>
      </c>
      <c r="AH33" t="str">
        <f ca="1"/>
        <v>VentFanMtr</v>
      </c>
    </row>
    <row r="34" spans="2:34" x14ac:dyDescent="0.25">
      <c r="B34" s="11">
        <v>30</v>
      </c>
      <c r="C34" s="9" t="s">
        <v>73</v>
      </c>
      <c r="D34" s="9" t="s">
        <v>84</v>
      </c>
      <c r="E34" s="8" t="s">
        <v>21</v>
      </c>
      <c r="F34" s="8" t="s">
        <v>22</v>
      </c>
      <c r="G34" s="12" t="s">
        <v>40</v>
      </c>
      <c r="H34" s="12" t="s">
        <v>75</v>
      </c>
      <c r="I34" s="12" t="s">
        <v>47</v>
      </c>
      <c r="J34" s="9"/>
      <c r="K34" s="9"/>
      <c r="L34" s="9"/>
      <c r="M34" s="9" t="s">
        <v>82</v>
      </c>
      <c r="N34" s="9"/>
      <c r="O34" s="9"/>
      <c r="P34" s="9"/>
      <c r="Q34" s="9"/>
      <c r="R34" s="13" t="str">
        <f t="shared" si="0"/>
        <v>NE-HV_AirDist-AirEcono-cDXNH-FailClosd</v>
      </c>
      <c r="T34" t="str" cm="1">
        <f t="array" aca="1" ref="T34:AH34" ca="1">IFERROR(TRANSPOSE(_xlfn._xlws.SORT(_xlfn._xlws.FILTER(TechType[TechType],(TechType[TechGroup]='TechID Builder'!G34)*(TechType[StartDate]&lt;=TODAY())*((TechType[ExpiryDate]="")+(TechType[ExpiryDate]&gt;=TODAY()+365*2))))),"")</f>
        <v>AirEcono</v>
      </c>
      <c r="U34" t="str">
        <f ca="1"/>
        <v>AxialFan</v>
      </c>
      <c r="V34" t="str">
        <f ca="1"/>
        <v>DuctInsC</v>
      </c>
      <c r="W34" t="str">
        <f ca="1"/>
        <v>DuctInsul</v>
      </c>
      <c r="X34" t="str">
        <f ca="1"/>
        <v>DuctLeak</v>
      </c>
      <c r="Y34" t="str">
        <f ca="1"/>
        <v>DuctSysC</v>
      </c>
      <c r="Z34" t="str">
        <f ca="1"/>
        <v>ExFanMtr</v>
      </c>
      <c r="AA34" t="str">
        <f ca="1"/>
        <v>FlowCtrl</v>
      </c>
      <c r="AB34" t="str">
        <f ca="1"/>
        <v>HeatRecov</v>
      </c>
      <c r="AC34" t="str">
        <f ca="1"/>
        <v>HVAC_RCx</v>
      </c>
      <c r="AD34" t="str">
        <f ca="1"/>
        <v>RetFanMtr</v>
      </c>
      <c r="AE34" t="str">
        <f ca="1"/>
        <v>SupFanMtr</v>
      </c>
      <c r="AF34" t="str">
        <f ca="1"/>
        <v>SupFanMtr-BA</v>
      </c>
      <c r="AG34" t="str">
        <f ca="1"/>
        <v>VentFanCtrl</v>
      </c>
      <c r="AH34" t="str">
        <f ca="1"/>
        <v>VentFanMtr</v>
      </c>
    </row>
    <row r="35" spans="2:34" x14ac:dyDescent="0.25">
      <c r="B35" s="11">
        <v>31</v>
      </c>
      <c r="C35" s="9" t="s">
        <v>73</v>
      </c>
      <c r="D35" s="9" t="s">
        <v>79</v>
      </c>
      <c r="E35" s="8" t="s">
        <v>21</v>
      </c>
      <c r="F35" s="8" t="s">
        <v>22</v>
      </c>
      <c r="G35" s="12" t="s">
        <v>40</v>
      </c>
      <c r="H35" s="12" t="s">
        <v>75</v>
      </c>
      <c r="I35" s="12" t="s">
        <v>80</v>
      </c>
      <c r="J35" s="9"/>
      <c r="K35" s="9"/>
      <c r="L35" s="9"/>
      <c r="M35" s="9" t="s">
        <v>82</v>
      </c>
      <c r="N35" s="9"/>
      <c r="O35" s="9"/>
      <c r="P35" s="9"/>
      <c r="Q35" s="9"/>
      <c r="R35" s="13" t="str">
        <f t="shared" si="0"/>
        <v>NE-HV_AirDist-AirEcono-cPVVG-FailClosd</v>
      </c>
      <c r="T35" t="str" cm="1">
        <f t="array" aca="1" ref="T35:AH35" ca="1">IFERROR(TRANSPOSE(_xlfn._xlws.SORT(_xlfn._xlws.FILTER(TechType[TechType],(TechType[TechGroup]='TechID Builder'!G35)*(TechType[StartDate]&lt;=TODAY())*((TechType[ExpiryDate]="")+(TechType[ExpiryDate]&gt;=TODAY()+365*2))))),"")</f>
        <v>AirEcono</v>
      </c>
      <c r="U35" t="str">
        <f ca="1"/>
        <v>AxialFan</v>
      </c>
      <c r="V35" t="str">
        <f ca="1"/>
        <v>DuctInsC</v>
      </c>
      <c r="W35" t="str">
        <f ca="1"/>
        <v>DuctInsul</v>
      </c>
      <c r="X35" t="str">
        <f ca="1"/>
        <v>DuctLeak</v>
      </c>
      <c r="Y35" t="str">
        <f ca="1"/>
        <v>DuctSysC</v>
      </c>
      <c r="Z35" t="str">
        <f ca="1"/>
        <v>ExFanMtr</v>
      </c>
      <c r="AA35" t="str">
        <f ca="1"/>
        <v>FlowCtrl</v>
      </c>
      <c r="AB35" t="str">
        <f ca="1"/>
        <v>HeatRecov</v>
      </c>
      <c r="AC35" t="str">
        <f ca="1"/>
        <v>HVAC_RCx</v>
      </c>
      <c r="AD35" t="str">
        <f ca="1"/>
        <v>RetFanMtr</v>
      </c>
      <c r="AE35" t="str">
        <f ca="1"/>
        <v>SupFanMtr</v>
      </c>
      <c r="AF35" t="str">
        <f ca="1"/>
        <v>SupFanMtr-BA</v>
      </c>
      <c r="AG35" t="str">
        <f ca="1"/>
        <v>VentFanCtrl</v>
      </c>
      <c r="AH35" t="str">
        <f ca="1"/>
        <v>VentFanMtr</v>
      </c>
    </row>
    <row r="36" spans="2:34" x14ac:dyDescent="0.25">
      <c r="B36" s="11">
        <v>32</v>
      </c>
      <c r="C36" s="9" t="s">
        <v>85</v>
      </c>
      <c r="D36" s="9" t="s">
        <v>86</v>
      </c>
      <c r="E36" s="8" t="s">
        <v>21</v>
      </c>
      <c r="F36" s="8" t="s">
        <v>22</v>
      </c>
      <c r="G36" s="12" t="s">
        <v>40</v>
      </c>
      <c r="H36" s="12" t="s">
        <v>75</v>
      </c>
      <c r="I36" s="12" t="s">
        <v>42</v>
      </c>
      <c r="J36" s="9"/>
      <c r="K36" s="9"/>
      <c r="L36" s="9"/>
      <c r="M36" s="9" t="s">
        <v>87</v>
      </c>
      <c r="N36" s="9"/>
      <c r="O36" s="9"/>
      <c r="P36" s="9"/>
      <c r="Q36" s="9"/>
      <c r="R36" s="13" t="str">
        <f t="shared" si="0"/>
        <v>NE-HV_AirDist-AirEcono-cDXGF-SP55F</v>
      </c>
      <c r="T36" t="str" cm="1">
        <f t="array" aca="1" ref="T36:AH36" ca="1">IFERROR(TRANSPOSE(_xlfn._xlws.SORT(_xlfn._xlws.FILTER(TechType[TechType],(TechType[TechGroup]='TechID Builder'!G36)*(TechType[StartDate]&lt;=TODAY())*((TechType[ExpiryDate]="")+(TechType[ExpiryDate]&gt;=TODAY()+365*2))))),"")</f>
        <v>AirEcono</v>
      </c>
      <c r="U36" t="str">
        <f ca="1"/>
        <v>AxialFan</v>
      </c>
      <c r="V36" t="str">
        <f ca="1"/>
        <v>DuctInsC</v>
      </c>
      <c r="W36" t="str">
        <f ca="1"/>
        <v>DuctInsul</v>
      </c>
      <c r="X36" t="str">
        <f ca="1"/>
        <v>DuctLeak</v>
      </c>
      <c r="Y36" t="str">
        <f ca="1"/>
        <v>DuctSysC</v>
      </c>
      <c r="Z36" t="str">
        <f ca="1"/>
        <v>ExFanMtr</v>
      </c>
      <c r="AA36" t="str">
        <f ca="1"/>
        <v>FlowCtrl</v>
      </c>
      <c r="AB36" t="str">
        <f ca="1"/>
        <v>HeatRecov</v>
      </c>
      <c r="AC36" t="str">
        <f ca="1"/>
        <v>HVAC_RCx</v>
      </c>
      <c r="AD36" t="str">
        <f ca="1"/>
        <v>RetFanMtr</v>
      </c>
      <c r="AE36" t="str">
        <f ca="1"/>
        <v>SupFanMtr</v>
      </c>
      <c r="AF36" t="str">
        <f ca="1"/>
        <v>SupFanMtr-BA</v>
      </c>
      <c r="AG36" t="str">
        <f ca="1"/>
        <v>VentFanCtrl</v>
      </c>
      <c r="AH36" t="str">
        <f ca="1"/>
        <v>VentFanMtr</v>
      </c>
    </row>
    <row r="37" spans="2:34" x14ac:dyDescent="0.25">
      <c r="B37" s="11">
        <v>33</v>
      </c>
      <c r="C37" s="9" t="s">
        <v>85</v>
      </c>
      <c r="D37" s="9" t="s">
        <v>88</v>
      </c>
      <c r="E37" s="8" t="s">
        <v>21</v>
      </c>
      <c r="F37" s="8" t="s">
        <v>22</v>
      </c>
      <c r="G37" s="12" t="s">
        <v>40</v>
      </c>
      <c r="H37" s="12" t="s">
        <v>75</v>
      </c>
      <c r="I37" s="12" t="s">
        <v>45</v>
      </c>
      <c r="J37" s="9"/>
      <c r="K37" s="9"/>
      <c r="L37" s="9"/>
      <c r="M37" s="9" t="s">
        <v>87</v>
      </c>
      <c r="N37" s="9"/>
      <c r="O37" s="9"/>
      <c r="P37" s="9"/>
      <c r="Q37" s="9"/>
      <c r="R37" s="13" t="str">
        <f t="shared" ref="R37:R68" si="1">_xlfn.TEXTJOIN("-",TRUE,_xlfn.CONCAT(LEFT(E37,1),LEFT(F37)),G37:Q37)</f>
        <v>NE-HV_AirDist-AirEcono-cDXHP-SP55F</v>
      </c>
      <c r="T37" t="str" cm="1">
        <f t="array" aca="1" ref="T37:AH37" ca="1">IFERROR(TRANSPOSE(_xlfn._xlws.SORT(_xlfn._xlws.FILTER(TechType[TechType],(TechType[TechGroup]='TechID Builder'!G37)*(TechType[StartDate]&lt;=TODAY())*((TechType[ExpiryDate]="")+(TechType[ExpiryDate]&gt;=TODAY()+365*2))))),"")</f>
        <v>AirEcono</v>
      </c>
      <c r="U37" t="str">
        <f ca="1"/>
        <v>AxialFan</v>
      </c>
      <c r="V37" t="str">
        <f ca="1"/>
        <v>DuctInsC</v>
      </c>
      <c r="W37" t="str">
        <f ca="1"/>
        <v>DuctInsul</v>
      </c>
      <c r="X37" t="str">
        <f ca="1"/>
        <v>DuctLeak</v>
      </c>
      <c r="Y37" t="str">
        <f ca="1"/>
        <v>DuctSysC</v>
      </c>
      <c r="Z37" t="str">
        <f ca="1"/>
        <v>ExFanMtr</v>
      </c>
      <c r="AA37" t="str">
        <f ca="1"/>
        <v>FlowCtrl</v>
      </c>
      <c r="AB37" t="str">
        <f ca="1"/>
        <v>HeatRecov</v>
      </c>
      <c r="AC37" t="str">
        <f ca="1"/>
        <v>HVAC_RCx</v>
      </c>
      <c r="AD37" t="str">
        <f ca="1"/>
        <v>RetFanMtr</v>
      </c>
      <c r="AE37" t="str">
        <f ca="1"/>
        <v>SupFanMtr</v>
      </c>
      <c r="AF37" t="str">
        <f ca="1"/>
        <v>SupFanMtr-BA</v>
      </c>
      <c r="AG37" t="str">
        <f ca="1"/>
        <v>VentFanCtrl</v>
      </c>
      <c r="AH37" t="str">
        <f ca="1"/>
        <v>VentFanMtr</v>
      </c>
    </row>
    <row r="38" spans="2:34" x14ac:dyDescent="0.25">
      <c r="B38" s="11">
        <v>34</v>
      </c>
      <c r="C38" s="9" t="s">
        <v>85</v>
      </c>
      <c r="D38" s="9" t="s">
        <v>89</v>
      </c>
      <c r="E38" s="8" t="s">
        <v>21</v>
      </c>
      <c r="F38" s="8" t="s">
        <v>22</v>
      </c>
      <c r="G38" s="12" t="s">
        <v>40</v>
      </c>
      <c r="H38" s="12" t="s">
        <v>75</v>
      </c>
      <c r="I38" s="12" t="s">
        <v>47</v>
      </c>
      <c r="J38" s="9"/>
      <c r="K38" s="9"/>
      <c r="L38" s="9"/>
      <c r="M38" s="9" t="s">
        <v>87</v>
      </c>
      <c r="N38" s="9"/>
      <c r="O38" s="9"/>
      <c r="P38" s="9"/>
      <c r="Q38" s="9"/>
      <c r="R38" s="13" t="str">
        <f t="shared" si="1"/>
        <v>NE-HV_AirDist-AirEcono-cDXNH-SP55F</v>
      </c>
      <c r="T38" t="str" cm="1">
        <f t="array" aca="1" ref="T38:AH38" ca="1">IFERROR(TRANSPOSE(_xlfn._xlws.SORT(_xlfn._xlws.FILTER(TechType[TechType],(TechType[TechGroup]='TechID Builder'!G38)*(TechType[StartDate]&lt;=TODAY())*((TechType[ExpiryDate]="")+(TechType[ExpiryDate]&gt;=TODAY()+365*2))))),"")</f>
        <v>AirEcono</v>
      </c>
      <c r="U38" t="str">
        <f ca="1"/>
        <v>AxialFan</v>
      </c>
      <c r="V38" t="str">
        <f ca="1"/>
        <v>DuctInsC</v>
      </c>
      <c r="W38" t="str">
        <f ca="1"/>
        <v>DuctInsul</v>
      </c>
      <c r="X38" t="str">
        <f ca="1"/>
        <v>DuctLeak</v>
      </c>
      <c r="Y38" t="str">
        <f ca="1"/>
        <v>DuctSysC</v>
      </c>
      <c r="Z38" t="str">
        <f ca="1"/>
        <v>ExFanMtr</v>
      </c>
      <c r="AA38" t="str">
        <f ca="1"/>
        <v>FlowCtrl</v>
      </c>
      <c r="AB38" t="str">
        <f ca="1"/>
        <v>HeatRecov</v>
      </c>
      <c r="AC38" t="str">
        <f ca="1"/>
        <v>HVAC_RCx</v>
      </c>
      <c r="AD38" t="str">
        <f ca="1"/>
        <v>RetFanMtr</v>
      </c>
      <c r="AE38" t="str">
        <f ca="1"/>
        <v>SupFanMtr</v>
      </c>
      <c r="AF38" t="str">
        <f ca="1"/>
        <v>SupFanMtr-BA</v>
      </c>
      <c r="AG38" t="str">
        <f ca="1"/>
        <v>VentFanCtrl</v>
      </c>
      <c r="AH38" t="str">
        <f ca="1"/>
        <v>VentFanMtr</v>
      </c>
    </row>
    <row r="39" spans="2:34" x14ac:dyDescent="0.25">
      <c r="B39" s="11">
        <v>35</v>
      </c>
      <c r="C39" s="9" t="s">
        <v>85</v>
      </c>
      <c r="D39" s="9" t="s">
        <v>90</v>
      </c>
      <c r="E39" s="8" t="s">
        <v>21</v>
      </c>
      <c r="F39" s="8" t="s">
        <v>22</v>
      </c>
      <c r="G39" s="12" t="s">
        <v>40</v>
      </c>
      <c r="H39" s="12" t="s">
        <v>75</v>
      </c>
      <c r="I39" s="12" t="s">
        <v>80</v>
      </c>
      <c r="J39" s="9"/>
      <c r="K39" s="9"/>
      <c r="L39" s="9"/>
      <c r="M39" s="9" t="s">
        <v>87</v>
      </c>
      <c r="N39" s="9"/>
      <c r="O39" s="9"/>
      <c r="P39" s="9"/>
      <c r="Q39" s="9"/>
      <c r="R39" s="13" t="str">
        <f t="shared" si="1"/>
        <v>NE-HV_AirDist-AirEcono-cPVVG-SP55F</v>
      </c>
      <c r="T39" t="str" cm="1">
        <f t="array" aca="1" ref="T39:AH39" ca="1">IFERROR(TRANSPOSE(_xlfn._xlws.SORT(_xlfn._xlws.FILTER(TechType[TechType],(TechType[TechGroup]='TechID Builder'!G39)*(TechType[StartDate]&lt;=TODAY())*((TechType[ExpiryDate]="")+(TechType[ExpiryDate]&gt;=TODAY()+365*2))))),"")</f>
        <v>AirEcono</v>
      </c>
      <c r="U39" t="str">
        <f ca="1"/>
        <v>AxialFan</v>
      </c>
      <c r="V39" t="str">
        <f ca="1"/>
        <v>DuctInsC</v>
      </c>
      <c r="W39" t="str">
        <f ca="1"/>
        <v>DuctInsul</v>
      </c>
      <c r="X39" t="str">
        <f ca="1"/>
        <v>DuctLeak</v>
      </c>
      <c r="Y39" t="str">
        <f ca="1"/>
        <v>DuctSysC</v>
      </c>
      <c r="Z39" t="str">
        <f ca="1"/>
        <v>ExFanMtr</v>
      </c>
      <c r="AA39" t="str">
        <f ca="1"/>
        <v>FlowCtrl</v>
      </c>
      <c r="AB39" t="str">
        <f ca="1"/>
        <v>HeatRecov</v>
      </c>
      <c r="AC39" t="str">
        <f ca="1"/>
        <v>HVAC_RCx</v>
      </c>
      <c r="AD39" t="str">
        <f ca="1"/>
        <v>RetFanMtr</v>
      </c>
      <c r="AE39" t="str">
        <f ca="1"/>
        <v>SupFanMtr</v>
      </c>
      <c r="AF39" t="str">
        <f ca="1"/>
        <v>SupFanMtr-BA</v>
      </c>
      <c r="AG39" t="str">
        <f ca="1"/>
        <v>VentFanCtrl</v>
      </c>
      <c r="AH39" t="str">
        <f ca="1"/>
        <v>VentFanMtr</v>
      </c>
    </row>
    <row r="40" spans="2:34" x14ac:dyDescent="0.25">
      <c r="B40" s="11">
        <v>36</v>
      </c>
      <c r="C40" s="9" t="s">
        <v>85</v>
      </c>
      <c r="D40" s="9" t="s">
        <v>91</v>
      </c>
      <c r="E40" s="8" t="s">
        <v>21</v>
      </c>
      <c r="F40" s="8" t="s">
        <v>22</v>
      </c>
      <c r="G40" s="12" t="s">
        <v>40</v>
      </c>
      <c r="H40" s="12" t="s">
        <v>75</v>
      </c>
      <c r="I40" s="12" t="s">
        <v>42</v>
      </c>
      <c r="J40" s="9"/>
      <c r="K40" s="9"/>
      <c r="L40" s="9"/>
      <c r="M40" s="9" t="s">
        <v>92</v>
      </c>
      <c r="N40" s="9"/>
      <c r="O40" s="9"/>
      <c r="P40" s="9"/>
      <c r="Q40" s="9"/>
      <c r="R40" s="13" t="str">
        <f t="shared" si="1"/>
        <v>NE-HV_AirDist-AirEcono-cDXGF-SP63F</v>
      </c>
      <c r="T40" t="str" cm="1">
        <f t="array" aca="1" ref="T40:AH40" ca="1">IFERROR(TRANSPOSE(_xlfn._xlws.SORT(_xlfn._xlws.FILTER(TechType[TechType],(TechType[TechGroup]='TechID Builder'!G40)*(TechType[StartDate]&lt;=TODAY())*((TechType[ExpiryDate]="")+(TechType[ExpiryDate]&gt;=TODAY()+365*2))))),"")</f>
        <v>AirEcono</v>
      </c>
      <c r="U40" t="str">
        <f ca="1"/>
        <v>AxialFan</v>
      </c>
      <c r="V40" t="str">
        <f ca="1"/>
        <v>DuctInsC</v>
      </c>
      <c r="W40" t="str">
        <f ca="1"/>
        <v>DuctInsul</v>
      </c>
      <c r="X40" t="str">
        <f ca="1"/>
        <v>DuctLeak</v>
      </c>
      <c r="Y40" t="str">
        <f ca="1"/>
        <v>DuctSysC</v>
      </c>
      <c r="Z40" t="str">
        <f ca="1"/>
        <v>ExFanMtr</v>
      </c>
      <c r="AA40" t="str">
        <f ca="1"/>
        <v>FlowCtrl</v>
      </c>
      <c r="AB40" t="str">
        <f ca="1"/>
        <v>HeatRecov</v>
      </c>
      <c r="AC40" t="str">
        <f ca="1"/>
        <v>HVAC_RCx</v>
      </c>
      <c r="AD40" t="str">
        <f ca="1"/>
        <v>RetFanMtr</v>
      </c>
      <c r="AE40" t="str">
        <f ca="1"/>
        <v>SupFanMtr</v>
      </c>
      <c r="AF40" t="str">
        <f ca="1"/>
        <v>SupFanMtr-BA</v>
      </c>
      <c r="AG40" t="str">
        <f ca="1"/>
        <v>VentFanCtrl</v>
      </c>
      <c r="AH40" t="str">
        <f ca="1"/>
        <v>VentFanMtr</v>
      </c>
    </row>
    <row r="41" spans="2:34" x14ac:dyDescent="0.25">
      <c r="B41" s="11">
        <v>37</v>
      </c>
      <c r="C41" s="9" t="s">
        <v>85</v>
      </c>
      <c r="D41" s="9" t="s">
        <v>93</v>
      </c>
      <c r="E41" s="8" t="s">
        <v>21</v>
      </c>
      <c r="F41" s="8" t="s">
        <v>22</v>
      </c>
      <c r="G41" s="12" t="s">
        <v>40</v>
      </c>
      <c r="H41" s="12" t="s">
        <v>75</v>
      </c>
      <c r="I41" s="12" t="s">
        <v>45</v>
      </c>
      <c r="J41" s="9"/>
      <c r="K41" s="9"/>
      <c r="L41" s="9"/>
      <c r="M41" s="9" t="s">
        <v>92</v>
      </c>
      <c r="N41" s="9"/>
      <c r="O41" s="9"/>
      <c r="P41" s="9"/>
      <c r="Q41" s="9"/>
      <c r="R41" s="13" t="str">
        <f t="shared" si="1"/>
        <v>NE-HV_AirDist-AirEcono-cDXHP-SP63F</v>
      </c>
      <c r="T41" t="str" cm="1">
        <f t="array" aca="1" ref="T41:AH41" ca="1">IFERROR(TRANSPOSE(_xlfn._xlws.SORT(_xlfn._xlws.FILTER(TechType[TechType],(TechType[TechGroup]='TechID Builder'!G41)*(TechType[StartDate]&lt;=TODAY())*((TechType[ExpiryDate]="")+(TechType[ExpiryDate]&gt;=TODAY()+365*2))))),"")</f>
        <v>AirEcono</v>
      </c>
      <c r="U41" t="str">
        <f ca="1"/>
        <v>AxialFan</v>
      </c>
      <c r="V41" t="str">
        <f ca="1"/>
        <v>DuctInsC</v>
      </c>
      <c r="W41" t="str">
        <f ca="1"/>
        <v>DuctInsul</v>
      </c>
      <c r="X41" t="str">
        <f ca="1"/>
        <v>DuctLeak</v>
      </c>
      <c r="Y41" t="str">
        <f ca="1"/>
        <v>DuctSysC</v>
      </c>
      <c r="Z41" t="str">
        <f ca="1"/>
        <v>ExFanMtr</v>
      </c>
      <c r="AA41" t="str">
        <f ca="1"/>
        <v>FlowCtrl</v>
      </c>
      <c r="AB41" t="str">
        <f ca="1"/>
        <v>HeatRecov</v>
      </c>
      <c r="AC41" t="str">
        <f ca="1"/>
        <v>HVAC_RCx</v>
      </c>
      <c r="AD41" t="str">
        <f ca="1"/>
        <v>RetFanMtr</v>
      </c>
      <c r="AE41" t="str">
        <f ca="1"/>
        <v>SupFanMtr</v>
      </c>
      <c r="AF41" t="str">
        <f ca="1"/>
        <v>SupFanMtr-BA</v>
      </c>
      <c r="AG41" t="str">
        <f ca="1"/>
        <v>VentFanCtrl</v>
      </c>
      <c r="AH41" t="str">
        <f ca="1"/>
        <v>VentFanMtr</v>
      </c>
    </row>
    <row r="42" spans="2:34" x14ac:dyDescent="0.25">
      <c r="B42" s="11">
        <v>38</v>
      </c>
      <c r="C42" s="9" t="s">
        <v>85</v>
      </c>
      <c r="D42" s="9" t="s">
        <v>94</v>
      </c>
      <c r="E42" s="8" t="s">
        <v>21</v>
      </c>
      <c r="F42" s="8" t="s">
        <v>22</v>
      </c>
      <c r="G42" s="12" t="s">
        <v>40</v>
      </c>
      <c r="H42" s="12" t="s">
        <v>75</v>
      </c>
      <c r="I42" s="12" t="s">
        <v>47</v>
      </c>
      <c r="J42" s="9"/>
      <c r="K42" s="9"/>
      <c r="L42" s="9"/>
      <c r="M42" s="9" t="s">
        <v>92</v>
      </c>
      <c r="N42" s="9"/>
      <c r="O42" s="9"/>
      <c r="P42" s="9"/>
      <c r="Q42" s="9"/>
      <c r="R42" s="13" t="str">
        <f t="shared" si="1"/>
        <v>NE-HV_AirDist-AirEcono-cDXNH-SP63F</v>
      </c>
      <c r="T42" t="str" cm="1">
        <f t="array" aca="1" ref="T42:AH42" ca="1">IFERROR(TRANSPOSE(_xlfn._xlws.SORT(_xlfn._xlws.FILTER(TechType[TechType],(TechType[TechGroup]='TechID Builder'!G42)*(TechType[StartDate]&lt;=TODAY())*((TechType[ExpiryDate]="")+(TechType[ExpiryDate]&gt;=TODAY()+365*2))))),"")</f>
        <v>AirEcono</v>
      </c>
      <c r="U42" t="str">
        <f ca="1"/>
        <v>AxialFan</v>
      </c>
      <c r="V42" t="str">
        <f ca="1"/>
        <v>DuctInsC</v>
      </c>
      <c r="W42" t="str">
        <f ca="1"/>
        <v>DuctInsul</v>
      </c>
      <c r="X42" t="str">
        <f ca="1"/>
        <v>DuctLeak</v>
      </c>
      <c r="Y42" t="str">
        <f ca="1"/>
        <v>DuctSysC</v>
      </c>
      <c r="Z42" t="str">
        <f ca="1"/>
        <v>ExFanMtr</v>
      </c>
      <c r="AA42" t="str">
        <f ca="1"/>
        <v>FlowCtrl</v>
      </c>
      <c r="AB42" t="str">
        <f ca="1"/>
        <v>HeatRecov</v>
      </c>
      <c r="AC42" t="str">
        <f ca="1"/>
        <v>HVAC_RCx</v>
      </c>
      <c r="AD42" t="str">
        <f ca="1"/>
        <v>RetFanMtr</v>
      </c>
      <c r="AE42" t="str">
        <f ca="1"/>
        <v>SupFanMtr</v>
      </c>
      <c r="AF42" t="str">
        <f ca="1"/>
        <v>SupFanMtr-BA</v>
      </c>
      <c r="AG42" t="str">
        <f ca="1"/>
        <v>VentFanCtrl</v>
      </c>
      <c r="AH42" t="str">
        <f ca="1"/>
        <v>VentFanMtr</v>
      </c>
    </row>
    <row r="43" spans="2:34" x14ac:dyDescent="0.25">
      <c r="B43" s="11">
        <v>39</v>
      </c>
      <c r="C43" s="9" t="s">
        <v>85</v>
      </c>
      <c r="D43" s="9" t="s">
        <v>95</v>
      </c>
      <c r="E43" s="8" t="s">
        <v>21</v>
      </c>
      <c r="F43" s="8" t="s">
        <v>22</v>
      </c>
      <c r="G43" s="12" t="s">
        <v>40</v>
      </c>
      <c r="H43" s="12" t="s">
        <v>75</v>
      </c>
      <c r="I43" s="12" t="s">
        <v>80</v>
      </c>
      <c r="J43" s="9"/>
      <c r="K43" s="9"/>
      <c r="L43" s="9"/>
      <c r="M43" s="9" t="s">
        <v>92</v>
      </c>
      <c r="N43" s="9"/>
      <c r="O43" s="9"/>
      <c r="P43" s="9"/>
      <c r="Q43" s="9"/>
      <c r="R43" s="13" t="str">
        <f t="shared" si="1"/>
        <v>NE-HV_AirDist-AirEcono-cPVVG-SP63F</v>
      </c>
      <c r="T43" t="str" cm="1">
        <f t="array" aca="1" ref="T43:AH43" ca="1">IFERROR(TRANSPOSE(_xlfn._xlws.SORT(_xlfn._xlws.FILTER(TechType[TechType],(TechType[TechGroup]='TechID Builder'!G43)*(TechType[StartDate]&lt;=TODAY())*((TechType[ExpiryDate]="")+(TechType[ExpiryDate]&gt;=TODAY()+365*2))))),"")</f>
        <v>AirEcono</v>
      </c>
      <c r="U43" t="str">
        <f ca="1"/>
        <v>AxialFan</v>
      </c>
      <c r="V43" t="str">
        <f ca="1"/>
        <v>DuctInsC</v>
      </c>
      <c r="W43" t="str">
        <f ca="1"/>
        <v>DuctInsul</v>
      </c>
      <c r="X43" t="str">
        <f ca="1"/>
        <v>DuctLeak</v>
      </c>
      <c r="Y43" t="str">
        <f ca="1"/>
        <v>DuctSysC</v>
      </c>
      <c r="Z43" t="str">
        <f ca="1"/>
        <v>ExFanMtr</v>
      </c>
      <c r="AA43" t="str">
        <f ca="1"/>
        <v>FlowCtrl</v>
      </c>
      <c r="AB43" t="str">
        <f ca="1"/>
        <v>HeatRecov</v>
      </c>
      <c r="AC43" t="str">
        <f ca="1"/>
        <v>HVAC_RCx</v>
      </c>
      <c r="AD43" t="str">
        <f ca="1"/>
        <v>RetFanMtr</v>
      </c>
      <c r="AE43" t="str">
        <f ca="1"/>
        <v>SupFanMtr</v>
      </c>
      <c r="AF43" t="str">
        <f ca="1"/>
        <v>SupFanMtr-BA</v>
      </c>
      <c r="AG43" t="str">
        <f ca="1"/>
        <v>VentFanCtrl</v>
      </c>
      <c r="AH43" t="str">
        <f ca="1"/>
        <v>VentFanMtr</v>
      </c>
    </row>
    <row r="44" spans="2:34" x14ac:dyDescent="0.25">
      <c r="B44" s="11">
        <v>40</v>
      </c>
      <c r="C44" s="9" t="s">
        <v>85</v>
      </c>
      <c r="D44" s="9" t="s">
        <v>96</v>
      </c>
      <c r="E44" s="8" t="s">
        <v>21</v>
      </c>
      <c r="F44" s="8" t="s">
        <v>22</v>
      </c>
      <c r="G44" s="12" t="s">
        <v>40</v>
      </c>
      <c r="H44" s="12" t="s">
        <v>75</v>
      </c>
      <c r="I44" s="12" t="s">
        <v>42</v>
      </c>
      <c r="J44" s="9"/>
      <c r="K44" s="9"/>
      <c r="L44" s="9"/>
      <c r="M44" s="9" t="s">
        <v>97</v>
      </c>
      <c r="N44" s="9"/>
      <c r="O44" s="9"/>
      <c r="P44" s="9"/>
      <c r="Q44" s="9"/>
      <c r="R44" s="13" t="str">
        <f t="shared" si="1"/>
        <v>NE-HV_AirDist-AirEcono-cDXGF-SP68F</v>
      </c>
      <c r="T44" t="str" cm="1">
        <f t="array" aca="1" ref="T44:AH44" ca="1">IFERROR(TRANSPOSE(_xlfn._xlws.SORT(_xlfn._xlws.FILTER(TechType[TechType],(TechType[TechGroup]='TechID Builder'!G44)*(TechType[StartDate]&lt;=TODAY())*((TechType[ExpiryDate]="")+(TechType[ExpiryDate]&gt;=TODAY()+365*2))))),"")</f>
        <v>AirEcono</v>
      </c>
      <c r="U44" t="str">
        <f ca="1"/>
        <v>AxialFan</v>
      </c>
      <c r="V44" t="str">
        <f ca="1"/>
        <v>DuctInsC</v>
      </c>
      <c r="W44" t="str">
        <f ca="1"/>
        <v>DuctInsul</v>
      </c>
      <c r="X44" t="str">
        <f ca="1"/>
        <v>DuctLeak</v>
      </c>
      <c r="Y44" t="str">
        <f ca="1"/>
        <v>DuctSysC</v>
      </c>
      <c r="Z44" t="str">
        <f ca="1"/>
        <v>ExFanMtr</v>
      </c>
      <c r="AA44" t="str">
        <f ca="1"/>
        <v>FlowCtrl</v>
      </c>
      <c r="AB44" t="str">
        <f ca="1"/>
        <v>HeatRecov</v>
      </c>
      <c r="AC44" t="str">
        <f ca="1"/>
        <v>HVAC_RCx</v>
      </c>
      <c r="AD44" t="str">
        <f ca="1"/>
        <v>RetFanMtr</v>
      </c>
      <c r="AE44" t="str">
        <f ca="1"/>
        <v>SupFanMtr</v>
      </c>
      <c r="AF44" t="str">
        <f ca="1"/>
        <v>SupFanMtr-BA</v>
      </c>
      <c r="AG44" t="str">
        <f ca="1"/>
        <v>VentFanCtrl</v>
      </c>
      <c r="AH44" t="str">
        <f ca="1"/>
        <v>VentFanMtr</v>
      </c>
    </row>
    <row r="45" spans="2:34" x14ac:dyDescent="0.25">
      <c r="B45" s="11">
        <v>41</v>
      </c>
      <c r="C45" s="9" t="s">
        <v>85</v>
      </c>
      <c r="D45" s="9" t="s">
        <v>98</v>
      </c>
      <c r="E45" s="8" t="s">
        <v>21</v>
      </c>
      <c r="F45" s="8" t="s">
        <v>22</v>
      </c>
      <c r="G45" s="12" t="s">
        <v>40</v>
      </c>
      <c r="H45" s="12" t="s">
        <v>75</v>
      </c>
      <c r="I45" s="12" t="s">
        <v>45</v>
      </c>
      <c r="J45" s="9"/>
      <c r="K45" s="9"/>
      <c r="L45" s="9"/>
      <c r="M45" s="9" t="s">
        <v>97</v>
      </c>
      <c r="N45" s="9"/>
      <c r="O45" s="9"/>
      <c r="P45" s="9"/>
      <c r="Q45" s="9"/>
      <c r="R45" s="13" t="str">
        <f t="shared" si="1"/>
        <v>NE-HV_AirDist-AirEcono-cDXHP-SP68F</v>
      </c>
      <c r="T45" t="str" cm="1">
        <f t="array" aca="1" ref="T45:AH45" ca="1">IFERROR(TRANSPOSE(_xlfn._xlws.SORT(_xlfn._xlws.FILTER(TechType[TechType],(TechType[TechGroup]='TechID Builder'!G45)*(TechType[StartDate]&lt;=TODAY())*((TechType[ExpiryDate]="")+(TechType[ExpiryDate]&gt;=TODAY()+365*2))))),"")</f>
        <v>AirEcono</v>
      </c>
      <c r="U45" t="str">
        <f ca="1"/>
        <v>AxialFan</v>
      </c>
      <c r="V45" t="str">
        <f ca="1"/>
        <v>DuctInsC</v>
      </c>
      <c r="W45" t="str">
        <f ca="1"/>
        <v>DuctInsul</v>
      </c>
      <c r="X45" t="str">
        <f ca="1"/>
        <v>DuctLeak</v>
      </c>
      <c r="Y45" t="str">
        <f ca="1"/>
        <v>DuctSysC</v>
      </c>
      <c r="Z45" t="str">
        <f ca="1"/>
        <v>ExFanMtr</v>
      </c>
      <c r="AA45" t="str">
        <f ca="1"/>
        <v>FlowCtrl</v>
      </c>
      <c r="AB45" t="str">
        <f ca="1"/>
        <v>HeatRecov</v>
      </c>
      <c r="AC45" t="str">
        <f ca="1"/>
        <v>HVAC_RCx</v>
      </c>
      <c r="AD45" t="str">
        <f ca="1"/>
        <v>RetFanMtr</v>
      </c>
      <c r="AE45" t="str">
        <f ca="1"/>
        <v>SupFanMtr</v>
      </c>
      <c r="AF45" t="str">
        <f ca="1"/>
        <v>SupFanMtr-BA</v>
      </c>
      <c r="AG45" t="str">
        <f ca="1"/>
        <v>VentFanCtrl</v>
      </c>
      <c r="AH45" t="str">
        <f ca="1"/>
        <v>VentFanMtr</v>
      </c>
    </row>
    <row r="46" spans="2:34" x14ac:dyDescent="0.25">
      <c r="B46" s="11">
        <v>42</v>
      </c>
      <c r="C46" s="9" t="s">
        <v>85</v>
      </c>
      <c r="D46" s="9" t="s">
        <v>99</v>
      </c>
      <c r="E46" s="8" t="s">
        <v>21</v>
      </c>
      <c r="F46" s="8" t="s">
        <v>22</v>
      </c>
      <c r="G46" s="12" t="s">
        <v>40</v>
      </c>
      <c r="H46" s="12" t="s">
        <v>75</v>
      </c>
      <c r="I46" s="12" t="s">
        <v>47</v>
      </c>
      <c r="J46" s="9"/>
      <c r="K46" s="9"/>
      <c r="L46" s="9"/>
      <c r="M46" s="9" t="s">
        <v>97</v>
      </c>
      <c r="N46" s="9"/>
      <c r="O46" s="9"/>
      <c r="P46" s="9"/>
      <c r="Q46" s="9"/>
      <c r="R46" s="13" t="str">
        <f t="shared" si="1"/>
        <v>NE-HV_AirDist-AirEcono-cDXNH-SP68F</v>
      </c>
      <c r="T46" t="str" cm="1">
        <f t="array" aca="1" ref="T46:AH46" ca="1">IFERROR(TRANSPOSE(_xlfn._xlws.SORT(_xlfn._xlws.FILTER(TechType[TechType],(TechType[TechGroup]='TechID Builder'!G46)*(TechType[StartDate]&lt;=TODAY())*((TechType[ExpiryDate]="")+(TechType[ExpiryDate]&gt;=TODAY()+365*2))))),"")</f>
        <v>AirEcono</v>
      </c>
      <c r="U46" t="str">
        <f ca="1"/>
        <v>AxialFan</v>
      </c>
      <c r="V46" t="str">
        <f ca="1"/>
        <v>DuctInsC</v>
      </c>
      <c r="W46" t="str">
        <f ca="1"/>
        <v>DuctInsul</v>
      </c>
      <c r="X46" t="str">
        <f ca="1"/>
        <v>DuctLeak</v>
      </c>
      <c r="Y46" t="str">
        <f ca="1"/>
        <v>DuctSysC</v>
      </c>
      <c r="Z46" t="str">
        <f ca="1"/>
        <v>ExFanMtr</v>
      </c>
      <c r="AA46" t="str">
        <f ca="1"/>
        <v>FlowCtrl</v>
      </c>
      <c r="AB46" t="str">
        <f ca="1"/>
        <v>HeatRecov</v>
      </c>
      <c r="AC46" t="str">
        <f ca="1"/>
        <v>HVAC_RCx</v>
      </c>
      <c r="AD46" t="str">
        <f ca="1"/>
        <v>RetFanMtr</v>
      </c>
      <c r="AE46" t="str">
        <f ca="1"/>
        <v>SupFanMtr</v>
      </c>
      <c r="AF46" t="str">
        <f ca="1"/>
        <v>SupFanMtr-BA</v>
      </c>
      <c r="AG46" t="str">
        <f ca="1"/>
        <v>VentFanCtrl</v>
      </c>
      <c r="AH46" t="str">
        <f ca="1"/>
        <v>VentFanMtr</v>
      </c>
    </row>
    <row r="47" spans="2:34" x14ac:dyDescent="0.25">
      <c r="B47" s="11">
        <v>43</v>
      </c>
      <c r="C47" s="9" t="s">
        <v>85</v>
      </c>
      <c r="D47" s="9" t="s">
        <v>100</v>
      </c>
      <c r="E47" s="8" t="s">
        <v>21</v>
      </c>
      <c r="F47" s="8" t="s">
        <v>22</v>
      </c>
      <c r="G47" s="12" t="s">
        <v>40</v>
      </c>
      <c r="H47" s="12" t="s">
        <v>75</v>
      </c>
      <c r="I47" s="12" t="s">
        <v>80</v>
      </c>
      <c r="J47" s="9"/>
      <c r="K47" s="9"/>
      <c r="L47" s="9"/>
      <c r="M47" s="9" t="s">
        <v>97</v>
      </c>
      <c r="N47" s="9"/>
      <c r="O47" s="9"/>
      <c r="P47" s="9"/>
      <c r="Q47" s="9"/>
      <c r="R47" s="13" t="str">
        <f t="shared" si="1"/>
        <v>NE-HV_AirDist-AirEcono-cPVVG-SP68F</v>
      </c>
      <c r="T47" t="str" cm="1">
        <f t="array" aca="1" ref="T47:AH47" ca="1">IFERROR(TRANSPOSE(_xlfn._xlws.SORT(_xlfn._xlws.FILTER(TechType[TechType],(TechType[TechGroup]='TechID Builder'!G47)*(TechType[StartDate]&lt;=TODAY())*((TechType[ExpiryDate]="")+(TechType[ExpiryDate]&gt;=TODAY()+365*2))))),"")</f>
        <v>AirEcono</v>
      </c>
      <c r="U47" t="str">
        <f ca="1"/>
        <v>AxialFan</v>
      </c>
      <c r="V47" t="str">
        <f ca="1"/>
        <v>DuctInsC</v>
      </c>
      <c r="W47" t="str">
        <f ca="1"/>
        <v>DuctInsul</v>
      </c>
      <c r="X47" t="str">
        <f ca="1"/>
        <v>DuctLeak</v>
      </c>
      <c r="Y47" t="str">
        <f ca="1"/>
        <v>DuctSysC</v>
      </c>
      <c r="Z47" t="str">
        <f ca="1"/>
        <v>ExFanMtr</v>
      </c>
      <c r="AA47" t="str">
        <f ca="1"/>
        <v>FlowCtrl</v>
      </c>
      <c r="AB47" t="str">
        <f ca="1"/>
        <v>HeatRecov</v>
      </c>
      <c r="AC47" t="str">
        <f ca="1"/>
        <v>HVAC_RCx</v>
      </c>
      <c r="AD47" t="str">
        <f ca="1"/>
        <v>RetFanMtr</v>
      </c>
      <c r="AE47" t="str">
        <f ca="1"/>
        <v>SupFanMtr</v>
      </c>
      <c r="AF47" t="str">
        <f ca="1"/>
        <v>SupFanMtr-BA</v>
      </c>
      <c r="AG47" t="str">
        <f ca="1"/>
        <v>VentFanCtrl</v>
      </c>
      <c r="AH47" t="str">
        <f ca="1"/>
        <v>VentFanMtr</v>
      </c>
    </row>
    <row r="48" spans="2:34" x14ac:dyDescent="0.25">
      <c r="B48" s="11">
        <v>44</v>
      </c>
      <c r="C48" s="9" t="s">
        <v>101</v>
      </c>
      <c r="D48" s="9" t="s">
        <v>102</v>
      </c>
      <c r="E48" s="8" t="s">
        <v>21</v>
      </c>
      <c r="F48" s="8" t="s">
        <v>22</v>
      </c>
      <c r="G48" s="12" t="s">
        <v>40</v>
      </c>
      <c r="H48" s="12" t="s">
        <v>75</v>
      </c>
      <c r="I48" s="12" t="s">
        <v>80</v>
      </c>
      <c r="J48" s="9"/>
      <c r="K48" s="9"/>
      <c r="L48" s="9"/>
      <c r="M48" s="9"/>
      <c r="N48" s="9"/>
      <c r="O48" s="9"/>
      <c r="P48" s="9"/>
      <c r="Q48" s="9"/>
      <c r="R48" s="13" t="str">
        <f t="shared" si="1"/>
        <v>NE-HV_AirDist-AirEcono-cPVVG</v>
      </c>
      <c r="T48" t="str" cm="1">
        <f t="array" aca="1" ref="T48:AH48" ca="1">IFERROR(TRANSPOSE(_xlfn._xlws.SORT(_xlfn._xlws.FILTER(TechType[TechType],(TechType[TechGroup]='TechID Builder'!G48)*(TechType[StartDate]&lt;=TODAY())*((TechType[ExpiryDate]="")+(TechType[ExpiryDate]&gt;=TODAY()+365*2))))),"")</f>
        <v>AirEcono</v>
      </c>
      <c r="U48" t="str">
        <f ca="1"/>
        <v>AxialFan</v>
      </c>
      <c r="V48" t="str">
        <f ca="1"/>
        <v>DuctInsC</v>
      </c>
      <c r="W48" t="str">
        <f ca="1"/>
        <v>DuctInsul</v>
      </c>
      <c r="X48" t="str">
        <f ca="1"/>
        <v>DuctLeak</v>
      </c>
      <c r="Y48" t="str">
        <f ca="1"/>
        <v>DuctSysC</v>
      </c>
      <c r="Z48" t="str">
        <f ca="1"/>
        <v>ExFanMtr</v>
      </c>
      <c r="AA48" t="str">
        <f ca="1"/>
        <v>FlowCtrl</v>
      </c>
      <c r="AB48" t="str">
        <f ca="1"/>
        <v>HeatRecov</v>
      </c>
      <c r="AC48" t="str">
        <f ca="1"/>
        <v>HVAC_RCx</v>
      </c>
      <c r="AD48" t="str">
        <f ca="1"/>
        <v>RetFanMtr</v>
      </c>
      <c r="AE48" t="str">
        <f ca="1"/>
        <v>SupFanMtr</v>
      </c>
      <c r="AF48" t="str">
        <f ca="1"/>
        <v>SupFanMtr-BA</v>
      </c>
      <c r="AG48" t="str">
        <f ca="1"/>
        <v>VentFanCtrl</v>
      </c>
      <c r="AH48" t="str">
        <f ca="1"/>
        <v>VentFanMtr</v>
      </c>
    </row>
    <row r="49" spans="2:34" ht="30" x14ac:dyDescent="0.25">
      <c r="B49" s="11">
        <v>45</v>
      </c>
      <c r="C49" s="9" t="s">
        <v>103</v>
      </c>
      <c r="D49" s="9" t="s">
        <v>104</v>
      </c>
      <c r="E49" s="8" t="s">
        <v>21</v>
      </c>
      <c r="F49" s="8" t="s">
        <v>22</v>
      </c>
      <c r="G49" s="12" t="s">
        <v>40</v>
      </c>
      <c r="H49" s="12" t="s">
        <v>105</v>
      </c>
      <c r="I49" s="12" t="s">
        <v>106</v>
      </c>
      <c r="J49" s="9"/>
      <c r="K49" s="9"/>
      <c r="L49" s="9"/>
      <c r="M49" s="9" t="s">
        <v>43</v>
      </c>
      <c r="N49" s="9"/>
      <c r="O49" s="9"/>
      <c r="P49" s="9"/>
      <c r="Q49" s="9"/>
      <c r="R49" s="13" t="str">
        <f t="shared" si="1"/>
        <v>NE-HV_AirDist-VentFanMtr-cAVVG-Cnst</v>
      </c>
      <c r="T49" t="str" cm="1">
        <f t="array" aca="1" ref="T49:AH49" ca="1">IFERROR(TRANSPOSE(_xlfn._xlws.SORT(_xlfn._xlws.FILTER(TechType[TechType],(TechType[TechGroup]='TechID Builder'!G49)*(TechType[StartDate]&lt;=TODAY())*((TechType[ExpiryDate]="")+(TechType[ExpiryDate]&gt;=TODAY()+365*2))))),"")</f>
        <v>AirEcono</v>
      </c>
      <c r="U49" t="str">
        <f ca="1"/>
        <v>AxialFan</v>
      </c>
      <c r="V49" t="str">
        <f ca="1"/>
        <v>DuctInsC</v>
      </c>
      <c r="W49" t="str">
        <f ca="1"/>
        <v>DuctInsul</v>
      </c>
      <c r="X49" t="str">
        <f ca="1"/>
        <v>DuctLeak</v>
      </c>
      <c r="Y49" t="str">
        <f ca="1"/>
        <v>DuctSysC</v>
      </c>
      <c r="Z49" t="str">
        <f ca="1"/>
        <v>ExFanMtr</v>
      </c>
      <c r="AA49" t="str">
        <f ca="1"/>
        <v>FlowCtrl</v>
      </c>
      <c r="AB49" t="str">
        <f ca="1"/>
        <v>HeatRecov</v>
      </c>
      <c r="AC49" t="str">
        <f ca="1"/>
        <v>HVAC_RCx</v>
      </c>
      <c r="AD49" t="str">
        <f ca="1"/>
        <v>RetFanMtr</v>
      </c>
      <c r="AE49" t="str">
        <f ca="1"/>
        <v>SupFanMtr</v>
      </c>
      <c r="AF49" t="str">
        <f ca="1"/>
        <v>SupFanMtr-BA</v>
      </c>
      <c r="AG49" t="str">
        <f ca="1"/>
        <v>VentFanCtrl</v>
      </c>
      <c r="AH49" t="str">
        <f ca="1"/>
        <v>VentFanMtr</v>
      </c>
    </row>
    <row r="50" spans="2:34" ht="30" x14ac:dyDescent="0.25">
      <c r="B50" s="11">
        <v>46</v>
      </c>
      <c r="C50" s="9" t="s">
        <v>103</v>
      </c>
      <c r="D50" s="9" t="s">
        <v>107</v>
      </c>
      <c r="E50" s="8" t="s">
        <v>21</v>
      </c>
      <c r="F50" s="8" t="s">
        <v>22</v>
      </c>
      <c r="G50" s="12" t="s">
        <v>40</v>
      </c>
      <c r="H50" s="12" t="s">
        <v>105</v>
      </c>
      <c r="I50" s="12" t="s">
        <v>106</v>
      </c>
      <c r="J50" s="9"/>
      <c r="K50" s="9"/>
      <c r="L50" s="9"/>
      <c r="M50" s="9" t="s">
        <v>50</v>
      </c>
      <c r="N50" s="9"/>
      <c r="O50" s="9"/>
      <c r="P50" s="9"/>
      <c r="Q50" s="9"/>
      <c r="R50" s="13" t="str">
        <f t="shared" si="1"/>
        <v>NE-HV_AirDist-VentFanMtr-cAVVG-VFDExMtr</v>
      </c>
      <c r="T50" t="str" cm="1">
        <f t="array" aca="1" ref="T50:AH50" ca="1">IFERROR(TRANSPOSE(_xlfn._xlws.SORT(_xlfn._xlws.FILTER(TechType[TechType],(TechType[TechGroup]='TechID Builder'!G50)*(TechType[StartDate]&lt;=TODAY())*((TechType[ExpiryDate]="")+(TechType[ExpiryDate]&gt;=TODAY()+365*2))))),"")</f>
        <v>AirEcono</v>
      </c>
      <c r="U50" t="str">
        <f ca="1"/>
        <v>AxialFan</v>
      </c>
      <c r="V50" t="str">
        <f ca="1"/>
        <v>DuctInsC</v>
      </c>
      <c r="W50" t="str">
        <f ca="1"/>
        <v>DuctInsul</v>
      </c>
      <c r="X50" t="str">
        <f ca="1"/>
        <v>DuctLeak</v>
      </c>
      <c r="Y50" t="str">
        <f ca="1"/>
        <v>DuctSysC</v>
      </c>
      <c r="Z50" t="str">
        <f ca="1"/>
        <v>ExFanMtr</v>
      </c>
      <c r="AA50" t="str">
        <f ca="1"/>
        <v>FlowCtrl</v>
      </c>
      <c r="AB50" t="str">
        <f ca="1"/>
        <v>HeatRecov</v>
      </c>
      <c r="AC50" t="str">
        <f ca="1"/>
        <v>HVAC_RCx</v>
      </c>
      <c r="AD50" t="str">
        <f ca="1"/>
        <v>RetFanMtr</v>
      </c>
      <c r="AE50" t="str">
        <f ca="1"/>
        <v>SupFanMtr</v>
      </c>
      <c r="AF50" t="str">
        <f ca="1"/>
        <v>SupFanMtr-BA</v>
      </c>
      <c r="AG50" t="str">
        <f ca="1"/>
        <v>VentFanCtrl</v>
      </c>
      <c r="AH50" t="str">
        <f ca="1"/>
        <v>VentFanMtr</v>
      </c>
    </row>
    <row r="51" spans="2:34" x14ac:dyDescent="0.25">
      <c r="B51" s="11">
        <v>47</v>
      </c>
      <c r="C51" s="9" t="s">
        <v>108</v>
      </c>
      <c r="D51" s="9" t="s">
        <v>109</v>
      </c>
      <c r="E51" s="8" t="s">
        <v>110</v>
      </c>
      <c r="F51" s="8" t="s">
        <v>111</v>
      </c>
      <c r="G51" s="12" t="s">
        <v>112</v>
      </c>
      <c r="H51" s="12" t="s">
        <v>531</v>
      </c>
      <c r="I51" s="12"/>
      <c r="J51" s="9"/>
      <c r="K51" s="9"/>
      <c r="L51" s="9" t="s">
        <v>113</v>
      </c>
      <c r="M51" s="9"/>
      <c r="N51" s="9"/>
      <c r="O51" s="9"/>
      <c r="P51" s="9"/>
      <c r="Q51" s="9"/>
      <c r="R51" s="13" t="str">
        <f t="shared" si="1"/>
        <v>RB-BldgShell-Weatherize-Ex</v>
      </c>
      <c r="T51" t="str" cm="1">
        <f t="array" aca="1" ref="T51:AG51" ca="1">IFERROR(TRANSPOSE(_xlfn._xlws.SORT(_xlfn._xlws.FILTER(TechType[TechType],(TechType[TechGroup]='TechID Builder'!G51)*(TechType[StartDate]&lt;=TODAY())*((TechType[ExpiryDate]="")+(TechType[ExpiryDate]&gt;=TODAY()+365*2))))),"")</f>
        <v>AttBatIns</v>
      </c>
      <c r="U51" t="str">
        <f ca="1"/>
        <v>AttBlowIns</v>
      </c>
      <c r="V51" t="str">
        <f ca="1"/>
        <v>BuriedDuct</v>
      </c>
      <c r="W51" t="str">
        <f ca="1"/>
        <v>CoolAttic</v>
      </c>
      <c r="X51" t="str">
        <f ca="1"/>
        <v>CoolRoof</v>
      </c>
      <c r="Y51" t="str">
        <f ca="1"/>
        <v>FloorIns</v>
      </c>
      <c r="Z51" t="str">
        <f ca="1"/>
        <v>LightExtrWallPaint</v>
      </c>
      <c r="AA51" t="str">
        <f ca="1"/>
        <v>RigidRoofIns</v>
      </c>
      <c r="AB51" t="str">
        <f ca="1"/>
        <v>SprayRoofIns</v>
      </c>
      <c r="AC51" t="str">
        <f ca="1"/>
        <v>ThermCurtain</v>
      </c>
      <c r="AD51" t="str">
        <f ca="1"/>
        <v>WallBattIns</v>
      </c>
      <c r="AE51" t="str">
        <f ca="1"/>
        <v>WallBlowIns</v>
      </c>
      <c r="AF51" t="str">
        <f ca="1"/>
        <v>WallSprayIns</v>
      </c>
      <c r="AG51" t="str">
        <f ca="1"/>
        <v>Weatherize</v>
      </c>
    </row>
    <row r="52" spans="2:34" x14ac:dyDescent="0.25">
      <c r="B52" s="11">
        <v>48</v>
      </c>
      <c r="C52" s="9" t="s">
        <v>114</v>
      </c>
      <c r="D52" s="9" t="s">
        <v>115</v>
      </c>
      <c r="E52" s="8" t="s">
        <v>110</v>
      </c>
      <c r="F52" s="8" t="s">
        <v>111</v>
      </c>
      <c r="G52" s="12" t="s">
        <v>112</v>
      </c>
      <c r="H52" s="12" t="s">
        <v>531</v>
      </c>
      <c r="I52" s="12"/>
      <c r="J52" s="9"/>
      <c r="K52" s="9"/>
      <c r="L52" s="9" t="s">
        <v>116</v>
      </c>
      <c r="M52" s="9"/>
      <c r="N52" s="9"/>
      <c r="O52" s="9"/>
      <c r="P52" s="9"/>
      <c r="Q52" s="9"/>
      <c r="R52" s="13" t="str">
        <f t="shared" si="1"/>
        <v>RB-BldgShell-Weatherize-Eff</v>
      </c>
      <c r="T52" t="str" cm="1">
        <f t="array" aca="1" ref="T52:AG52" ca="1">IFERROR(TRANSPOSE(_xlfn._xlws.SORT(_xlfn._xlws.FILTER(TechType[TechType],(TechType[TechGroup]='TechID Builder'!G52)*(TechType[StartDate]&lt;=TODAY())*((TechType[ExpiryDate]="")+(TechType[ExpiryDate]&gt;=TODAY()+365*2))))),"")</f>
        <v>AttBatIns</v>
      </c>
      <c r="U52" t="str">
        <f ca="1"/>
        <v>AttBlowIns</v>
      </c>
      <c r="V52" t="str">
        <f ca="1"/>
        <v>BuriedDuct</v>
      </c>
      <c r="W52" t="str">
        <f ca="1"/>
        <v>CoolAttic</v>
      </c>
      <c r="X52" t="str">
        <f ca="1"/>
        <v>CoolRoof</v>
      </c>
      <c r="Y52" t="str">
        <f ca="1"/>
        <v>FloorIns</v>
      </c>
      <c r="Z52" t="str">
        <f ca="1"/>
        <v>LightExtrWallPaint</v>
      </c>
      <c r="AA52" t="str">
        <f ca="1"/>
        <v>RigidRoofIns</v>
      </c>
      <c r="AB52" t="str">
        <f ca="1"/>
        <v>SprayRoofIns</v>
      </c>
      <c r="AC52" t="str">
        <f ca="1"/>
        <v>ThermCurtain</v>
      </c>
      <c r="AD52" t="str">
        <f ca="1"/>
        <v>WallBattIns</v>
      </c>
      <c r="AE52" t="str">
        <f ca="1"/>
        <v>WallBlowIns</v>
      </c>
      <c r="AF52" t="str">
        <f ca="1"/>
        <v>WallSprayIns</v>
      </c>
      <c r="AG52" t="str">
        <f ca="1"/>
        <v>Weatherize</v>
      </c>
    </row>
    <row r="53" spans="2:34" x14ac:dyDescent="0.25">
      <c r="B53" s="11">
        <v>49</v>
      </c>
      <c r="C53" s="9" t="s">
        <v>117</v>
      </c>
      <c r="D53" s="15" t="s">
        <v>118</v>
      </c>
      <c r="E53" s="8" t="s">
        <v>110</v>
      </c>
      <c r="F53" s="8" t="s">
        <v>111</v>
      </c>
      <c r="G53" s="12" t="s">
        <v>112</v>
      </c>
      <c r="H53" s="12" t="s">
        <v>531</v>
      </c>
      <c r="I53" s="12"/>
      <c r="J53" s="9"/>
      <c r="K53" s="9"/>
      <c r="L53" s="9"/>
      <c r="M53" s="9" t="s">
        <v>119</v>
      </c>
      <c r="N53" s="9"/>
      <c r="O53" s="9"/>
      <c r="P53" s="9"/>
      <c r="Q53" s="9"/>
      <c r="R53" s="13" t="str">
        <f t="shared" si="1"/>
        <v>RB-BldgShell-Weatherize-Sweeps</v>
      </c>
      <c r="T53" t="str" cm="1">
        <f t="array" aca="1" ref="T53:AG53" ca="1">IFERROR(TRANSPOSE(_xlfn._xlws.SORT(_xlfn._xlws.FILTER(TechType[TechType],(TechType[TechGroup]='TechID Builder'!G53)*(TechType[StartDate]&lt;=TODAY())*((TechType[ExpiryDate]="")+(TechType[ExpiryDate]&gt;=TODAY()+365*2))))),"")</f>
        <v>AttBatIns</v>
      </c>
      <c r="U53" t="str">
        <f ca="1"/>
        <v>AttBlowIns</v>
      </c>
      <c r="V53" t="str">
        <f ca="1"/>
        <v>BuriedDuct</v>
      </c>
      <c r="W53" t="str">
        <f ca="1"/>
        <v>CoolAttic</v>
      </c>
      <c r="X53" t="str">
        <f ca="1"/>
        <v>CoolRoof</v>
      </c>
      <c r="Y53" t="str">
        <f ca="1"/>
        <v>FloorIns</v>
      </c>
      <c r="Z53" t="str">
        <f ca="1"/>
        <v>LightExtrWallPaint</v>
      </c>
      <c r="AA53" t="str">
        <f ca="1"/>
        <v>RigidRoofIns</v>
      </c>
      <c r="AB53" t="str">
        <f ca="1"/>
        <v>SprayRoofIns</v>
      </c>
      <c r="AC53" t="str">
        <f ca="1"/>
        <v>ThermCurtain</v>
      </c>
      <c r="AD53" t="str">
        <f ca="1"/>
        <v>WallBattIns</v>
      </c>
      <c r="AE53" t="str">
        <f ca="1"/>
        <v>WallBlowIns</v>
      </c>
      <c r="AF53" t="str">
        <f ca="1"/>
        <v>WallSprayIns</v>
      </c>
      <c r="AG53" t="str">
        <f ca="1"/>
        <v>Weatherize</v>
      </c>
    </row>
    <row r="54" spans="2:34" x14ac:dyDescent="0.25">
      <c r="B54" s="14">
        <v>50</v>
      </c>
      <c r="C54" s="9" t="s">
        <v>117</v>
      </c>
      <c r="D54" s="15" t="s">
        <v>120</v>
      </c>
      <c r="E54" s="8" t="s">
        <v>110</v>
      </c>
      <c r="F54" s="8" t="s">
        <v>111</v>
      </c>
      <c r="G54" s="12" t="s">
        <v>112</v>
      </c>
      <c r="H54" s="12" t="s">
        <v>531</v>
      </c>
      <c r="I54" s="12"/>
      <c r="J54" s="9"/>
      <c r="K54" s="9"/>
      <c r="L54" s="9"/>
      <c r="M54" s="9" t="s">
        <v>121</v>
      </c>
      <c r="N54" s="9"/>
      <c r="O54" s="9"/>
      <c r="P54" s="9"/>
      <c r="Q54" s="9"/>
      <c r="R54" s="13" t="str">
        <f t="shared" si="1"/>
        <v>RB-BldgShell-Weatherize-WthrStrp</v>
      </c>
      <c r="T54" t="str" cm="1">
        <f t="array" aca="1" ref="T54:AG54" ca="1">IFERROR(TRANSPOSE(_xlfn._xlws.SORT(_xlfn._xlws.FILTER(TechType[TechType],(TechType[TechGroup]='TechID Builder'!G54)*(TechType[StartDate]&lt;=TODAY())*((TechType[ExpiryDate]="")+(TechType[ExpiryDate]&gt;=TODAY()+365*2))))),"")</f>
        <v>AttBatIns</v>
      </c>
      <c r="U54" t="str">
        <f ca="1"/>
        <v>AttBlowIns</v>
      </c>
      <c r="V54" t="str">
        <f ca="1"/>
        <v>BuriedDuct</v>
      </c>
      <c r="W54" t="str">
        <f ca="1"/>
        <v>CoolAttic</v>
      </c>
      <c r="X54" t="str">
        <f ca="1"/>
        <v>CoolRoof</v>
      </c>
      <c r="Y54" t="str">
        <f ca="1"/>
        <v>FloorIns</v>
      </c>
      <c r="Z54" t="str">
        <f ca="1"/>
        <v>LightExtrWallPaint</v>
      </c>
      <c r="AA54" t="str">
        <f ca="1"/>
        <v>RigidRoofIns</v>
      </c>
      <c r="AB54" t="str">
        <f ca="1"/>
        <v>SprayRoofIns</v>
      </c>
      <c r="AC54" t="str">
        <f ca="1"/>
        <v>ThermCurtain</v>
      </c>
      <c r="AD54" t="str">
        <f ca="1"/>
        <v>WallBattIns</v>
      </c>
      <c r="AE54" t="str">
        <f ca="1"/>
        <v>WallBlowIns</v>
      </c>
      <c r="AF54" t="str">
        <f ca="1"/>
        <v>WallSprayIns</v>
      </c>
      <c r="AG54" t="str">
        <f ca="1"/>
        <v>Weatherize</v>
      </c>
    </row>
    <row r="55" spans="2:34" x14ac:dyDescent="0.25">
      <c r="B55" s="14">
        <v>50</v>
      </c>
      <c r="C55" s="9"/>
      <c r="D55" s="15"/>
      <c r="E55" s="8"/>
      <c r="F55" s="8"/>
      <c r="G55" s="12"/>
      <c r="H55" s="12"/>
      <c r="I55" s="12"/>
      <c r="J55" s="9"/>
      <c r="K55" s="9"/>
      <c r="L55" s="9"/>
      <c r="M55" s="9"/>
      <c r="N55" s="9"/>
      <c r="O55" s="9"/>
      <c r="P55" s="9"/>
      <c r="Q55" s="9"/>
      <c r="R55" s="13" t="str">
        <f t="shared" si="1"/>
        <v/>
      </c>
      <c r="T55" t="str" cm="1">
        <f t="array" aca="1" ref="T55" ca="1">IFERROR(TRANSPOSE(_xlfn._xlws.SORT(_xlfn._xlws.FILTER(TechType[TechType],(TechType[TechGroup]='TechID Builder'!G55)*(TechType[StartDate]&lt;=TODAY())*((TechType[ExpiryDate]="")+(TechType[ExpiryDate]&gt;=TODAY()+365*2))))),"")</f>
        <v/>
      </c>
    </row>
    <row r="56" spans="2:34" x14ac:dyDescent="0.25">
      <c r="B56" s="14">
        <v>51</v>
      </c>
      <c r="C56" s="15"/>
      <c r="D56" s="15"/>
      <c r="E56" s="8"/>
      <c r="F56" s="8"/>
      <c r="G56" s="12"/>
      <c r="H56" s="12"/>
      <c r="I56" s="12"/>
      <c r="J56" s="9"/>
      <c r="K56" s="9"/>
      <c r="L56" s="9"/>
      <c r="M56" s="9"/>
      <c r="N56" s="9"/>
      <c r="O56" s="9"/>
      <c r="P56" s="9"/>
      <c r="Q56" s="9"/>
      <c r="R56" s="13" t="str">
        <f t="shared" si="1"/>
        <v/>
      </c>
      <c r="T56" t="str" cm="1">
        <f t="array" aca="1" ref="T56" ca="1">IFERROR(TRANSPOSE(_xlfn._xlws.SORT(_xlfn._xlws.FILTER(TechType[TechType],(TechType[TechGroup]='TechID Builder'!G56)*(TechType[StartDate]&lt;=TODAY())*((TechType[ExpiryDate]="")+(TechType[ExpiryDate]&gt;=TODAY()+365*2))))),"")</f>
        <v/>
      </c>
    </row>
    <row r="57" spans="2:34" x14ac:dyDescent="0.25">
      <c r="B57" s="14">
        <v>52</v>
      </c>
      <c r="C57" s="15"/>
      <c r="D57" s="15"/>
      <c r="E57" s="8"/>
      <c r="F57" s="8"/>
      <c r="G57" s="12"/>
      <c r="H57" s="12"/>
      <c r="I57" s="12"/>
      <c r="J57" s="9"/>
      <c r="K57" s="9"/>
      <c r="L57" s="9"/>
      <c r="M57" s="9"/>
      <c r="N57" s="9"/>
      <c r="O57" s="9"/>
      <c r="P57" s="9"/>
      <c r="Q57" s="9"/>
      <c r="R57" s="13" t="str">
        <f t="shared" si="1"/>
        <v/>
      </c>
      <c r="T57" t="str" cm="1">
        <f t="array" aca="1" ref="T57" ca="1">IFERROR(TRANSPOSE(_xlfn._xlws.SORT(_xlfn._xlws.FILTER(TechType[TechType],(TechType[TechGroup]='TechID Builder'!G57)*(TechType[StartDate]&lt;=TODAY())*((TechType[ExpiryDate]="")+(TechType[ExpiryDate]&gt;=TODAY()+365*2))))),"")</f>
        <v/>
      </c>
    </row>
    <row r="58" spans="2:34" x14ac:dyDescent="0.25">
      <c r="B58" s="14">
        <v>53</v>
      </c>
      <c r="C58" s="15"/>
      <c r="D58" s="15"/>
      <c r="E58" s="8"/>
      <c r="F58" s="8"/>
      <c r="G58" s="12"/>
      <c r="H58" s="12"/>
      <c r="I58" s="12"/>
      <c r="J58" s="9"/>
      <c r="K58" s="9"/>
      <c r="L58" s="9"/>
      <c r="M58" s="9"/>
      <c r="N58" s="9"/>
      <c r="O58" s="9"/>
      <c r="P58" s="9"/>
      <c r="Q58" s="9"/>
      <c r="R58" s="13" t="str">
        <f t="shared" si="1"/>
        <v/>
      </c>
      <c r="T58" t="str" cm="1">
        <f t="array" aca="1" ref="T58" ca="1">IFERROR(TRANSPOSE(_xlfn._xlws.SORT(_xlfn._xlws.FILTER(TechType[TechType],(TechType[TechGroup]='TechID Builder'!G58)*(TechType[StartDate]&lt;=TODAY())*((TechType[ExpiryDate]="")+(TechType[ExpiryDate]&gt;=TODAY()+365*2))))),"")</f>
        <v/>
      </c>
    </row>
    <row r="59" spans="2:34" x14ac:dyDescent="0.25">
      <c r="B59" s="14">
        <v>54</v>
      </c>
      <c r="C59" s="15"/>
      <c r="D59" s="15"/>
      <c r="E59" s="8"/>
      <c r="F59" s="8"/>
      <c r="G59" s="12"/>
      <c r="H59" s="12"/>
      <c r="I59" s="12"/>
      <c r="J59" s="9"/>
      <c r="K59" s="9"/>
      <c r="L59" s="9"/>
      <c r="M59" s="9"/>
      <c r="N59" s="9"/>
      <c r="O59" s="9"/>
      <c r="P59" s="9"/>
      <c r="Q59" s="9"/>
      <c r="R59" s="13" t="str">
        <f t="shared" si="1"/>
        <v/>
      </c>
      <c r="T59" t="str" cm="1">
        <f t="array" aca="1" ref="T59" ca="1">IFERROR(TRANSPOSE(_xlfn._xlws.SORT(_xlfn._xlws.FILTER(TechType[TechType],(TechType[TechGroup]='TechID Builder'!G59)*(TechType[StartDate]&lt;=TODAY())*((TechType[ExpiryDate]="")+(TechType[ExpiryDate]&gt;=TODAY()+365*2))))),"")</f>
        <v/>
      </c>
    </row>
    <row r="60" spans="2:34" x14ac:dyDescent="0.25">
      <c r="B60" s="14">
        <v>55</v>
      </c>
      <c r="C60" s="15"/>
      <c r="D60" s="15"/>
      <c r="E60" s="8"/>
      <c r="F60" s="8"/>
      <c r="G60" s="12"/>
      <c r="H60" s="12"/>
      <c r="I60" s="12"/>
      <c r="J60" s="9"/>
      <c r="K60" s="9"/>
      <c r="L60" s="9"/>
      <c r="M60" s="9"/>
      <c r="N60" s="9"/>
      <c r="O60" s="9"/>
      <c r="P60" s="9"/>
      <c r="Q60" s="9"/>
      <c r="R60" s="13" t="str">
        <f t="shared" si="1"/>
        <v/>
      </c>
      <c r="T60" t="str" cm="1">
        <f t="array" aca="1" ref="T60" ca="1">IFERROR(TRANSPOSE(_xlfn._xlws.SORT(_xlfn._xlws.FILTER(TechType[TechType],(TechType[TechGroup]='TechID Builder'!G60)*(TechType[StartDate]&lt;=TODAY())*((TechType[ExpiryDate]="")+(TechType[ExpiryDate]&gt;=TODAY()+365*2))))),"")</f>
        <v/>
      </c>
    </row>
    <row r="61" spans="2:34" x14ac:dyDescent="0.25">
      <c r="B61" s="14">
        <v>56</v>
      </c>
      <c r="C61" s="15"/>
      <c r="D61" s="15"/>
      <c r="E61" s="8"/>
      <c r="F61" s="8"/>
      <c r="G61" s="12"/>
      <c r="H61" s="12"/>
      <c r="I61" s="12"/>
      <c r="J61" s="9"/>
      <c r="K61" s="9"/>
      <c r="L61" s="9"/>
      <c r="M61" s="9"/>
      <c r="N61" s="9"/>
      <c r="O61" s="9"/>
      <c r="P61" s="9"/>
      <c r="Q61" s="9"/>
      <c r="R61" s="13" t="str">
        <f t="shared" si="1"/>
        <v/>
      </c>
      <c r="T61" t="str" cm="1">
        <f t="array" aca="1" ref="T61" ca="1">IFERROR(TRANSPOSE(_xlfn._xlws.SORT(_xlfn._xlws.FILTER(TechType[TechType],(TechType[TechGroup]='TechID Builder'!G61)*(TechType[StartDate]&lt;=TODAY())*((TechType[ExpiryDate]="")+(TechType[ExpiryDate]&gt;=TODAY()+365*2))))),"")</f>
        <v/>
      </c>
    </row>
    <row r="62" spans="2:34" x14ac:dyDescent="0.25">
      <c r="B62" s="14">
        <v>57</v>
      </c>
      <c r="C62" s="15"/>
      <c r="D62" s="15"/>
      <c r="E62" s="8"/>
      <c r="F62" s="8"/>
      <c r="G62" s="12"/>
      <c r="H62" s="12"/>
      <c r="I62" s="12"/>
      <c r="J62" s="9"/>
      <c r="K62" s="9"/>
      <c r="L62" s="9"/>
      <c r="M62" s="9"/>
      <c r="N62" s="9"/>
      <c r="O62" s="9"/>
      <c r="P62" s="9"/>
      <c r="Q62" s="9"/>
      <c r="R62" s="13" t="str">
        <f t="shared" si="1"/>
        <v/>
      </c>
      <c r="T62" t="str" cm="1">
        <f t="array" aca="1" ref="T62" ca="1">IFERROR(TRANSPOSE(_xlfn._xlws.SORT(_xlfn._xlws.FILTER(TechType[TechType],(TechType[TechGroup]='TechID Builder'!G62)*(TechType[StartDate]&lt;=TODAY())*((TechType[ExpiryDate]="")+(TechType[ExpiryDate]&gt;=TODAY()+365*2))))),"")</f>
        <v/>
      </c>
    </row>
    <row r="63" spans="2:34" x14ac:dyDescent="0.25">
      <c r="B63" s="14">
        <v>58</v>
      </c>
      <c r="C63" s="15"/>
      <c r="D63" s="15"/>
      <c r="E63" s="8"/>
      <c r="F63" s="8"/>
      <c r="G63" s="12"/>
      <c r="H63" s="12"/>
      <c r="I63" s="12"/>
      <c r="J63" s="9"/>
      <c r="K63" s="9"/>
      <c r="L63" s="9"/>
      <c r="M63" s="9"/>
      <c r="N63" s="9"/>
      <c r="O63" s="9"/>
      <c r="P63" s="9"/>
      <c r="Q63" s="9"/>
      <c r="R63" s="13" t="str">
        <f t="shared" si="1"/>
        <v/>
      </c>
      <c r="T63" t="str" cm="1">
        <f t="array" aca="1" ref="T63" ca="1">IFERROR(TRANSPOSE(_xlfn._xlws.SORT(_xlfn._xlws.FILTER(TechType[TechType],(TechType[TechGroup]='TechID Builder'!G63)*(TechType[StartDate]&lt;=TODAY())*((TechType[ExpiryDate]="")+(TechType[ExpiryDate]&gt;=TODAY()+365*2))))),"")</f>
        <v/>
      </c>
    </row>
    <row r="64" spans="2:34" x14ac:dyDescent="0.25">
      <c r="B64" s="14">
        <v>59</v>
      </c>
      <c r="C64" s="15"/>
      <c r="D64" s="15"/>
      <c r="E64" s="8"/>
      <c r="F64" s="8"/>
      <c r="G64" s="12"/>
      <c r="H64" s="12"/>
      <c r="I64" s="12"/>
      <c r="J64" s="9"/>
      <c r="K64" s="9"/>
      <c r="L64" s="9"/>
      <c r="M64" s="9"/>
      <c r="N64" s="9"/>
      <c r="O64" s="9"/>
      <c r="P64" s="9"/>
      <c r="Q64" s="9"/>
      <c r="R64" s="13" t="str">
        <f t="shared" si="1"/>
        <v/>
      </c>
      <c r="T64" t="str" cm="1">
        <f t="array" aca="1" ref="T64" ca="1">IFERROR(TRANSPOSE(_xlfn._xlws.SORT(_xlfn._xlws.FILTER(TechType[TechType],(TechType[TechGroup]='TechID Builder'!G64)*(TechType[StartDate]&lt;=TODAY())*((TechType[ExpiryDate]="")+(TechType[ExpiryDate]&gt;=TODAY()+365*2))))),"")</f>
        <v/>
      </c>
    </row>
    <row r="65" spans="2:20" x14ac:dyDescent="0.25">
      <c r="B65" s="14">
        <v>60</v>
      </c>
      <c r="C65" s="15"/>
      <c r="D65" s="15"/>
      <c r="E65" s="8"/>
      <c r="F65" s="8"/>
      <c r="G65" s="12"/>
      <c r="H65" s="12"/>
      <c r="I65" s="12"/>
      <c r="J65" s="9"/>
      <c r="K65" s="9"/>
      <c r="L65" s="9"/>
      <c r="M65" s="9"/>
      <c r="N65" s="9"/>
      <c r="O65" s="9"/>
      <c r="P65" s="9"/>
      <c r="Q65" s="9"/>
      <c r="R65" s="13" t="str">
        <f t="shared" si="1"/>
        <v/>
      </c>
      <c r="T65" t="str" cm="1">
        <f t="array" aca="1" ref="T65" ca="1">IFERROR(TRANSPOSE(_xlfn._xlws.SORT(_xlfn._xlws.FILTER(TechType[TechType],(TechType[TechGroup]='TechID Builder'!G65)*(TechType[StartDate]&lt;=TODAY())*((TechType[ExpiryDate]="")+(TechType[ExpiryDate]&gt;=TODAY()+365*2))))),"")</f>
        <v/>
      </c>
    </row>
    <row r="66" spans="2:20" x14ac:dyDescent="0.25">
      <c r="B66" s="14">
        <v>61</v>
      </c>
      <c r="C66" s="15"/>
      <c r="D66" s="15"/>
      <c r="E66" s="8"/>
      <c r="F66" s="8"/>
      <c r="G66" s="12"/>
      <c r="H66" s="12"/>
      <c r="I66" s="12"/>
      <c r="J66" s="9"/>
      <c r="K66" s="9"/>
      <c r="L66" s="9"/>
      <c r="M66" s="9"/>
      <c r="N66" s="9"/>
      <c r="O66" s="9"/>
      <c r="P66" s="9"/>
      <c r="Q66" s="9"/>
      <c r="R66" s="13" t="str">
        <f t="shared" si="1"/>
        <v/>
      </c>
      <c r="T66" t="str" cm="1">
        <f t="array" aca="1" ref="T66" ca="1">IFERROR(TRANSPOSE(_xlfn._xlws.SORT(_xlfn._xlws.FILTER(TechType[TechType],(TechType[TechGroup]='TechID Builder'!G66)*(TechType[StartDate]&lt;=TODAY())*((TechType[ExpiryDate]="")+(TechType[ExpiryDate]&gt;=TODAY()+365*2))))),"")</f>
        <v/>
      </c>
    </row>
    <row r="67" spans="2:20" x14ac:dyDescent="0.25">
      <c r="B67" s="14">
        <v>62</v>
      </c>
      <c r="C67" s="15"/>
      <c r="D67" s="15"/>
      <c r="E67" s="8"/>
      <c r="F67" s="8"/>
      <c r="G67" s="12"/>
      <c r="H67" s="12"/>
      <c r="I67" s="12"/>
      <c r="J67" s="9"/>
      <c r="K67" s="9"/>
      <c r="L67" s="9"/>
      <c r="M67" s="9"/>
      <c r="N67" s="9"/>
      <c r="O67" s="9"/>
      <c r="P67" s="9"/>
      <c r="Q67" s="9"/>
      <c r="R67" s="13" t="str">
        <f t="shared" si="1"/>
        <v/>
      </c>
      <c r="T67" t="str" cm="1">
        <f t="array" aca="1" ref="T67" ca="1">IFERROR(TRANSPOSE(_xlfn._xlws.SORT(_xlfn._xlws.FILTER(TechType[TechType],(TechType[TechGroup]='TechID Builder'!G67)*(TechType[StartDate]&lt;=TODAY())*((TechType[ExpiryDate]="")+(TechType[ExpiryDate]&gt;=TODAY()+365*2))))),"")</f>
        <v/>
      </c>
    </row>
    <row r="68" spans="2:20" x14ac:dyDescent="0.25">
      <c r="B68" s="14">
        <v>63</v>
      </c>
      <c r="C68" s="15"/>
      <c r="D68" s="15"/>
      <c r="E68" s="8"/>
      <c r="F68" s="8"/>
      <c r="G68" s="12"/>
      <c r="H68" s="12"/>
      <c r="I68" s="12"/>
      <c r="J68" s="9"/>
      <c r="K68" s="9"/>
      <c r="L68" s="9"/>
      <c r="M68" s="9"/>
      <c r="N68" s="9"/>
      <c r="O68" s="9"/>
      <c r="P68" s="9"/>
      <c r="Q68" s="9"/>
      <c r="R68" s="13" t="str">
        <f t="shared" si="1"/>
        <v/>
      </c>
      <c r="T68" t="str" cm="1">
        <f t="array" aca="1" ref="T68" ca="1">IFERROR(TRANSPOSE(_xlfn._xlws.SORT(_xlfn._xlws.FILTER(TechType[TechType],(TechType[TechGroup]='TechID Builder'!G68)*(TechType[StartDate]&lt;=TODAY())*((TechType[ExpiryDate]="")+(TechType[ExpiryDate]&gt;=TODAY()+365*2))))),"")</f>
        <v/>
      </c>
    </row>
    <row r="69" spans="2:20" x14ac:dyDescent="0.25">
      <c r="B69" s="14">
        <v>64</v>
      </c>
      <c r="C69" s="15"/>
      <c r="D69" s="15"/>
      <c r="E69" s="8"/>
      <c r="F69" s="8"/>
      <c r="G69" s="12"/>
      <c r="H69" s="12"/>
      <c r="I69" s="12"/>
      <c r="J69" s="9"/>
      <c r="K69" s="9"/>
      <c r="L69" s="9"/>
      <c r="M69" s="9"/>
      <c r="N69" s="9"/>
      <c r="O69" s="9"/>
      <c r="P69" s="9"/>
      <c r="Q69" s="9"/>
      <c r="R69" s="13" t="str">
        <f t="shared" ref="R69:R100" si="2">_xlfn.TEXTJOIN("-",TRUE,_xlfn.CONCAT(LEFT(E69,1),LEFT(F69)),G69:Q69)</f>
        <v/>
      </c>
      <c r="T69" t="str" cm="1">
        <f t="array" aca="1" ref="T69" ca="1">IFERROR(TRANSPOSE(_xlfn._xlws.SORT(_xlfn._xlws.FILTER(TechType[TechType],(TechType[TechGroup]='TechID Builder'!G69)*(TechType[StartDate]&lt;=TODAY())*((TechType[ExpiryDate]="")+(TechType[ExpiryDate]&gt;=TODAY()+365*2))))),"")</f>
        <v/>
      </c>
    </row>
    <row r="70" spans="2:20" x14ac:dyDescent="0.25">
      <c r="B70" s="14">
        <v>65</v>
      </c>
      <c r="C70" s="15"/>
      <c r="D70" s="15"/>
      <c r="E70" s="8"/>
      <c r="F70" s="8"/>
      <c r="G70" s="12"/>
      <c r="H70" s="12"/>
      <c r="I70" s="12"/>
      <c r="J70" s="9"/>
      <c r="K70" s="9"/>
      <c r="L70" s="9"/>
      <c r="M70" s="9"/>
      <c r="N70" s="9"/>
      <c r="O70" s="9"/>
      <c r="P70" s="9"/>
      <c r="Q70" s="9"/>
      <c r="R70" s="13" t="str">
        <f t="shared" si="2"/>
        <v/>
      </c>
      <c r="T70" t="str" cm="1">
        <f t="array" aca="1" ref="T70" ca="1">IFERROR(TRANSPOSE(_xlfn._xlws.SORT(_xlfn._xlws.FILTER(TechType[TechType],(TechType[TechGroup]='TechID Builder'!G70)*(TechType[StartDate]&lt;=TODAY())*((TechType[ExpiryDate]="")+(TechType[ExpiryDate]&gt;=TODAY()+365*2))))),"")</f>
        <v/>
      </c>
    </row>
    <row r="71" spans="2:20" x14ac:dyDescent="0.25">
      <c r="B71" s="14">
        <v>66</v>
      </c>
      <c r="C71" s="15"/>
      <c r="D71" s="15"/>
      <c r="E71" s="8"/>
      <c r="F71" s="8"/>
      <c r="G71" s="12"/>
      <c r="H71" s="12"/>
      <c r="I71" s="12"/>
      <c r="J71" s="9"/>
      <c r="K71" s="9"/>
      <c r="L71" s="9"/>
      <c r="M71" s="9"/>
      <c r="N71" s="9"/>
      <c r="O71" s="9"/>
      <c r="P71" s="9"/>
      <c r="Q71" s="9"/>
      <c r="R71" s="13" t="str">
        <f t="shared" si="2"/>
        <v/>
      </c>
      <c r="T71" t="str" cm="1">
        <f t="array" aca="1" ref="T71" ca="1">IFERROR(TRANSPOSE(_xlfn._xlws.SORT(_xlfn._xlws.FILTER(TechType[TechType],(TechType[TechGroup]='TechID Builder'!G71)*(TechType[StartDate]&lt;=TODAY())*((TechType[ExpiryDate]="")+(TechType[ExpiryDate]&gt;=TODAY()+365*2))))),"")</f>
        <v/>
      </c>
    </row>
    <row r="72" spans="2:20" x14ac:dyDescent="0.25">
      <c r="B72" s="14">
        <v>67</v>
      </c>
      <c r="C72" s="15"/>
      <c r="D72" s="15"/>
      <c r="E72" s="8"/>
      <c r="F72" s="8"/>
      <c r="G72" s="12"/>
      <c r="H72" s="12"/>
      <c r="I72" s="12"/>
      <c r="J72" s="9"/>
      <c r="K72" s="9"/>
      <c r="L72" s="9"/>
      <c r="M72" s="9"/>
      <c r="N72" s="9"/>
      <c r="O72" s="9"/>
      <c r="P72" s="9"/>
      <c r="Q72" s="9"/>
      <c r="R72" s="13" t="str">
        <f t="shared" si="2"/>
        <v/>
      </c>
      <c r="T72" t="str" cm="1">
        <f t="array" aca="1" ref="T72" ca="1">IFERROR(TRANSPOSE(_xlfn._xlws.SORT(_xlfn._xlws.FILTER(TechType[TechType],(TechType[TechGroup]='TechID Builder'!G72)*(TechType[StartDate]&lt;=TODAY())*((TechType[ExpiryDate]="")+(TechType[ExpiryDate]&gt;=TODAY()+365*2))))),"")</f>
        <v/>
      </c>
    </row>
    <row r="73" spans="2:20" x14ac:dyDescent="0.25">
      <c r="B73" s="14">
        <v>68</v>
      </c>
      <c r="C73" s="15"/>
      <c r="D73" s="15"/>
      <c r="E73" s="8"/>
      <c r="F73" s="8"/>
      <c r="G73" s="12"/>
      <c r="H73" s="12"/>
      <c r="I73" s="12"/>
      <c r="J73" s="9"/>
      <c r="K73" s="9"/>
      <c r="L73" s="9"/>
      <c r="M73" s="9"/>
      <c r="N73" s="9"/>
      <c r="O73" s="9"/>
      <c r="P73" s="9"/>
      <c r="Q73" s="9"/>
      <c r="R73" s="13" t="str">
        <f t="shared" si="2"/>
        <v/>
      </c>
      <c r="T73" t="str" cm="1">
        <f t="array" aca="1" ref="T73" ca="1">IFERROR(TRANSPOSE(_xlfn._xlws.SORT(_xlfn._xlws.FILTER(TechType[TechType],(TechType[TechGroup]='TechID Builder'!G73)*(TechType[StartDate]&lt;=TODAY())*((TechType[ExpiryDate]="")+(TechType[ExpiryDate]&gt;=TODAY()+365*2))))),"")</f>
        <v/>
      </c>
    </row>
    <row r="74" spans="2:20" x14ac:dyDescent="0.25">
      <c r="B74" s="14">
        <v>69</v>
      </c>
      <c r="C74" s="15"/>
      <c r="D74" s="15"/>
      <c r="E74" s="8"/>
      <c r="F74" s="8"/>
      <c r="G74" s="12"/>
      <c r="H74" s="12"/>
      <c r="I74" s="12"/>
      <c r="J74" s="9"/>
      <c r="K74" s="9"/>
      <c r="L74" s="9"/>
      <c r="M74" s="9"/>
      <c r="N74" s="9"/>
      <c r="O74" s="9"/>
      <c r="P74" s="9"/>
      <c r="Q74" s="9"/>
      <c r="R74" s="13" t="str">
        <f t="shared" si="2"/>
        <v/>
      </c>
      <c r="T74" t="str" cm="1">
        <f t="array" aca="1" ref="T74" ca="1">IFERROR(TRANSPOSE(_xlfn._xlws.SORT(_xlfn._xlws.FILTER(TechType[TechType],(TechType[TechGroup]='TechID Builder'!G74)*(TechType[StartDate]&lt;=TODAY())*((TechType[ExpiryDate]="")+(TechType[ExpiryDate]&gt;=TODAY()+365*2))))),"")</f>
        <v/>
      </c>
    </row>
    <row r="75" spans="2:20" x14ac:dyDescent="0.25">
      <c r="B75" s="14">
        <v>70</v>
      </c>
      <c r="C75" s="15"/>
      <c r="D75" s="15"/>
      <c r="E75" s="8"/>
      <c r="F75" s="8"/>
      <c r="G75" s="12"/>
      <c r="H75" s="12"/>
      <c r="I75" s="12"/>
      <c r="J75" s="9"/>
      <c r="K75" s="9"/>
      <c r="L75" s="9"/>
      <c r="M75" s="9"/>
      <c r="N75" s="9"/>
      <c r="O75" s="9"/>
      <c r="P75" s="9"/>
      <c r="Q75" s="9"/>
      <c r="R75" s="13" t="str">
        <f t="shared" si="2"/>
        <v/>
      </c>
      <c r="T75" t="str" cm="1">
        <f t="array" aca="1" ref="T75" ca="1">IFERROR(TRANSPOSE(_xlfn._xlws.SORT(_xlfn._xlws.FILTER(TechType[TechType],(TechType[TechGroup]='TechID Builder'!G75)*(TechType[StartDate]&lt;=TODAY())*((TechType[ExpiryDate]="")+(TechType[ExpiryDate]&gt;=TODAY()+365*2))))),"")</f>
        <v/>
      </c>
    </row>
    <row r="76" spans="2:20" x14ac:dyDescent="0.25">
      <c r="B76" s="14">
        <v>71</v>
      </c>
      <c r="C76" s="15"/>
      <c r="D76" s="15"/>
      <c r="E76" s="8"/>
      <c r="F76" s="8"/>
      <c r="G76" s="12"/>
      <c r="H76" s="12"/>
      <c r="I76" s="12"/>
      <c r="J76" s="9"/>
      <c r="K76" s="9"/>
      <c r="L76" s="9"/>
      <c r="M76" s="9"/>
      <c r="N76" s="9"/>
      <c r="O76" s="9"/>
      <c r="P76" s="9"/>
      <c r="Q76" s="9"/>
      <c r="R76" s="13" t="str">
        <f t="shared" si="2"/>
        <v/>
      </c>
      <c r="T76" t="str" cm="1">
        <f t="array" aca="1" ref="T76" ca="1">IFERROR(TRANSPOSE(_xlfn._xlws.SORT(_xlfn._xlws.FILTER(TechType[TechType],(TechType[TechGroup]='TechID Builder'!G76)*(TechType[StartDate]&lt;=TODAY())*((TechType[ExpiryDate]="")+(TechType[ExpiryDate]&gt;=TODAY()+365*2))))),"")</f>
        <v/>
      </c>
    </row>
    <row r="77" spans="2:20" x14ac:dyDescent="0.25">
      <c r="B77" s="14">
        <v>72</v>
      </c>
      <c r="C77" s="15"/>
      <c r="D77" s="15"/>
      <c r="E77" s="8"/>
      <c r="F77" s="8"/>
      <c r="G77" s="12"/>
      <c r="H77" s="12"/>
      <c r="I77" s="12"/>
      <c r="J77" s="9"/>
      <c r="K77" s="9"/>
      <c r="L77" s="9"/>
      <c r="M77" s="9"/>
      <c r="N77" s="9"/>
      <c r="O77" s="9"/>
      <c r="P77" s="9"/>
      <c r="Q77" s="9"/>
      <c r="R77" s="13" t="str">
        <f t="shared" si="2"/>
        <v/>
      </c>
      <c r="T77" t="str" cm="1">
        <f t="array" aca="1" ref="T77" ca="1">IFERROR(TRANSPOSE(_xlfn._xlws.SORT(_xlfn._xlws.FILTER(TechType[TechType],(TechType[TechGroup]='TechID Builder'!G77)*(TechType[StartDate]&lt;=TODAY())*((TechType[ExpiryDate]="")+(TechType[ExpiryDate]&gt;=TODAY()+365*2))))),"")</f>
        <v/>
      </c>
    </row>
    <row r="78" spans="2:20" x14ac:dyDescent="0.25">
      <c r="B78" s="14">
        <v>73</v>
      </c>
      <c r="C78" s="15"/>
      <c r="D78" s="15"/>
      <c r="E78" s="8"/>
      <c r="F78" s="8"/>
      <c r="G78" s="12"/>
      <c r="H78" s="12"/>
      <c r="I78" s="12"/>
      <c r="J78" s="9"/>
      <c r="K78" s="9"/>
      <c r="L78" s="9"/>
      <c r="M78" s="9"/>
      <c r="N78" s="9"/>
      <c r="O78" s="9"/>
      <c r="P78" s="9"/>
      <c r="Q78" s="9"/>
      <c r="R78" s="13" t="str">
        <f t="shared" si="2"/>
        <v/>
      </c>
      <c r="T78" t="str" cm="1">
        <f t="array" aca="1" ref="T78" ca="1">IFERROR(TRANSPOSE(_xlfn._xlws.SORT(_xlfn._xlws.FILTER(TechType[TechType],(TechType[TechGroup]='TechID Builder'!G78)*(TechType[StartDate]&lt;=TODAY())*((TechType[ExpiryDate]="")+(TechType[ExpiryDate]&gt;=TODAY()+365*2))))),"")</f>
        <v/>
      </c>
    </row>
    <row r="79" spans="2:20" x14ac:dyDescent="0.25">
      <c r="B79" s="14">
        <v>74</v>
      </c>
      <c r="C79" s="15"/>
      <c r="D79" s="15"/>
      <c r="E79" s="8"/>
      <c r="F79" s="8"/>
      <c r="G79" s="12"/>
      <c r="H79" s="12"/>
      <c r="I79" s="12"/>
      <c r="J79" s="9"/>
      <c r="K79" s="9"/>
      <c r="L79" s="9"/>
      <c r="M79" s="9"/>
      <c r="N79" s="9"/>
      <c r="O79" s="9"/>
      <c r="P79" s="9"/>
      <c r="Q79" s="9"/>
      <c r="R79" s="13" t="str">
        <f t="shared" si="2"/>
        <v/>
      </c>
      <c r="T79" t="str" cm="1">
        <f t="array" aca="1" ref="T79" ca="1">IFERROR(TRANSPOSE(_xlfn._xlws.SORT(_xlfn._xlws.FILTER(TechType[TechType],(TechType[TechGroup]='TechID Builder'!G79)*(TechType[StartDate]&lt;=TODAY())*((TechType[ExpiryDate]="")+(TechType[ExpiryDate]&gt;=TODAY()+365*2))))),"")</f>
        <v/>
      </c>
    </row>
    <row r="80" spans="2:20" x14ac:dyDescent="0.25">
      <c r="B80" s="14">
        <v>75</v>
      </c>
      <c r="C80" s="15"/>
      <c r="D80" s="15"/>
      <c r="E80" s="8"/>
      <c r="F80" s="8"/>
      <c r="G80" s="12"/>
      <c r="H80" s="12"/>
      <c r="I80" s="12"/>
      <c r="J80" s="9"/>
      <c r="K80" s="9"/>
      <c r="L80" s="9"/>
      <c r="M80" s="9"/>
      <c r="N80" s="9"/>
      <c r="O80" s="9"/>
      <c r="P80" s="9"/>
      <c r="Q80" s="9"/>
      <c r="R80" s="13" t="str">
        <f t="shared" si="2"/>
        <v/>
      </c>
      <c r="T80" t="str" cm="1">
        <f t="array" aca="1" ref="T80" ca="1">IFERROR(TRANSPOSE(_xlfn._xlws.SORT(_xlfn._xlws.FILTER(TechType[TechType],(TechType[TechGroup]='TechID Builder'!G80)*(TechType[StartDate]&lt;=TODAY())*((TechType[ExpiryDate]="")+(TechType[ExpiryDate]&gt;=TODAY()+365*2))))),"")</f>
        <v/>
      </c>
    </row>
    <row r="81" spans="2:20" x14ac:dyDescent="0.25">
      <c r="B81" s="14">
        <v>76</v>
      </c>
      <c r="C81" s="15"/>
      <c r="D81" s="15"/>
      <c r="E81" s="8"/>
      <c r="F81" s="8"/>
      <c r="G81" s="12"/>
      <c r="H81" s="12"/>
      <c r="I81" s="12"/>
      <c r="J81" s="9"/>
      <c r="K81" s="9"/>
      <c r="L81" s="9"/>
      <c r="M81" s="9"/>
      <c r="N81" s="9"/>
      <c r="O81" s="9"/>
      <c r="P81" s="9"/>
      <c r="Q81" s="9"/>
      <c r="R81" s="13" t="str">
        <f t="shared" si="2"/>
        <v/>
      </c>
      <c r="T81" t="str" cm="1">
        <f t="array" aca="1" ref="T81" ca="1">IFERROR(TRANSPOSE(_xlfn._xlws.SORT(_xlfn._xlws.FILTER(TechType[TechType],(TechType[TechGroup]='TechID Builder'!G81)*(TechType[StartDate]&lt;=TODAY())*((TechType[ExpiryDate]="")+(TechType[ExpiryDate]&gt;=TODAY()+365*2))))),"")</f>
        <v/>
      </c>
    </row>
    <row r="82" spans="2:20" x14ac:dyDescent="0.25">
      <c r="B82" s="14">
        <v>77</v>
      </c>
      <c r="C82" s="15"/>
      <c r="D82" s="15"/>
      <c r="E82" s="8"/>
      <c r="F82" s="8"/>
      <c r="G82" s="12"/>
      <c r="H82" s="12"/>
      <c r="I82" s="12"/>
      <c r="J82" s="9"/>
      <c r="K82" s="9"/>
      <c r="L82" s="9"/>
      <c r="M82" s="9"/>
      <c r="N82" s="9"/>
      <c r="O82" s="9"/>
      <c r="P82" s="9"/>
      <c r="Q82" s="9"/>
      <c r="R82" s="13" t="str">
        <f t="shared" si="2"/>
        <v/>
      </c>
      <c r="T82" t="str" cm="1">
        <f t="array" aca="1" ref="T82" ca="1">IFERROR(TRANSPOSE(_xlfn._xlws.SORT(_xlfn._xlws.FILTER(TechType[TechType],(TechType[TechGroup]='TechID Builder'!G82)*(TechType[StartDate]&lt;=TODAY())*((TechType[ExpiryDate]="")+(TechType[ExpiryDate]&gt;=TODAY()+365*2))))),"")</f>
        <v/>
      </c>
    </row>
    <row r="83" spans="2:20" x14ac:dyDescent="0.25">
      <c r="B83" s="14">
        <v>78</v>
      </c>
      <c r="C83" s="15"/>
      <c r="D83" s="15"/>
      <c r="E83" s="8"/>
      <c r="F83" s="8"/>
      <c r="G83" s="12"/>
      <c r="H83" s="12"/>
      <c r="I83" s="12"/>
      <c r="J83" s="9"/>
      <c r="K83" s="9"/>
      <c r="L83" s="9"/>
      <c r="M83" s="9"/>
      <c r="N83" s="9"/>
      <c r="O83" s="9"/>
      <c r="P83" s="9"/>
      <c r="Q83" s="9"/>
      <c r="R83" s="13" t="str">
        <f t="shared" si="2"/>
        <v/>
      </c>
      <c r="T83" t="str" cm="1">
        <f t="array" aca="1" ref="T83" ca="1">IFERROR(TRANSPOSE(_xlfn._xlws.SORT(_xlfn._xlws.FILTER(TechType[TechType],(TechType[TechGroup]='TechID Builder'!G83)*(TechType[StartDate]&lt;=TODAY())*((TechType[ExpiryDate]="")+(TechType[ExpiryDate]&gt;=TODAY()+365*2))))),"")</f>
        <v/>
      </c>
    </row>
    <row r="84" spans="2:20" x14ac:dyDescent="0.25">
      <c r="B84" s="14">
        <v>79</v>
      </c>
      <c r="C84" s="15"/>
      <c r="D84" s="15"/>
      <c r="E84" s="8"/>
      <c r="F84" s="8"/>
      <c r="G84" s="12"/>
      <c r="H84" s="12"/>
      <c r="I84" s="12"/>
      <c r="J84" s="9"/>
      <c r="K84" s="9"/>
      <c r="L84" s="9"/>
      <c r="M84" s="9"/>
      <c r="N84" s="9"/>
      <c r="O84" s="9"/>
      <c r="P84" s="9"/>
      <c r="Q84" s="9"/>
      <c r="R84" s="13" t="str">
        <f t="shared" si="2"/>
        <v/>
      </c>
      <c r="T84" t="str" cm="1">
        <f t="array" aca="1" ref="T84" ca="1">IFERROR(TRANSPOSE(_xlfn._xlws.SORT(_xlfn._xlws.FILTER(TechType[TechType],(TechType[TechGroup]='TechID Builder'!G84)*(TechType[StartDate]&lt;=TODAY())*((TechType[ExpiryDate]="")+(TechType[ExpiryDate]&gt;=TODAY()+365*2))))),"")</f>
        <v/>
      </c>
    </row>
    <row r="85" spans="2:20" x14ac:dyDescent="0.25">
      <c r="B85" s="14">
        <v>80</v>
      </c>
      <c r="C85" s="15"/>
      <c r="D85" s="15"/>
      <c r="E85" s="8"/>
      <c r="F85" s="8"/>
      <c r="G85" s="12"/>
      <c r="H85" s="12"/>
      <c r="I85" s="12"/>
      <c r="J85" s="9"/>
      <c r="K85" s="9"/>
      <c r="L85" s="9"/>
      <c r="M85" s="9"/>
      <c r="N85" s="9"/>
      <c r="O85" s="9"/>
      <c r="P85" s="9"/>
      <c r="Q85" s="9"/>
      <c r="R85" s="13" t="str">
        <f t="shared" si="2"/>
        <v/>
      </c>
      <c r="T85" t="str" cm="1">
        <f t="array" aca="1" ref="T85" ca="1">IFERROR(TRANSPOSE(_xlfn._xlws.SORT(_xlfn._xlws.FILTER(TechType[TechType],(TechType[TechGroup]='TechID Builder'!G85)*(TechType[StartDate]&lt;=TODAY())*((TechType[ExpiryDate]="")+(TechType[ExpiryDate]&gt;=TODAY()+365*2))))),"")</f>
        <v/>
      </c>
    </row>
    <row r="86" spans="2:20" x14ac:dyDescent="0.25">
      <c r="B86" s="14">
        <v>81</v>
      </c>
      <c r="C86" s="15"/>
      <c r="D86" s="15"/>
      <c r="E86" s="8"/>
      <c r="F86" s="8"/>
      <c r="G86" s="12"/>
      <c r="H86" s="12"/>
      <c r="I86" s="12"/>
      <c r="J86" s="9"/>
      <c r="K86" s="9"/>
      <c r="L86" s="9"/>
      <c r="M86" s="9"/>
      <c r="N86" s="9"/>
      <c r="O86" s="9"/>
      <c r="P86" s="9"/>
      <c r="Q86" s="9"/>
      <c r="R86" s="13" t="str">
        <f t="shared" si="2"/>
        <v/>
      </c>
      <c r="T86" t="str" cm="1">
        <f t="array" aca="1" ref="T86" ca="1">IFERROR(TRANSPOSE(_xlfn._xlws.SORT(_xlfn._xlws.FILTER(TechType[TechType],(TechType[TechGroup]='TechID Builder'!G86)*(TechType[StartDate]&lt;=TODAY())*((TechType[ExpiryDate]="")+(TechType[ExpiryDate]&gt;=TODAY()+365*2))))),"")</f>
        <v/>
      </c>
    </row>
    <row r="87" spans="2:20" x14ac:dyDescent="0.25">
      <c r="B87" s="14">
        <v>82</v>
      </c>
      <c r="C87" s="15"/>
      <c r="D87" s="15"/>
      <c r="E87" s="8"/>
      <c r="F87" s="8"/>
      <c r="G87" s="12"/>
      <c r="H87" s="12"/>
      <c r="I87" s="12"/>
      <c r="J87" s="9"/>
      <c r="K87" s="9"/>
      <c r="L87" s="9"/>
      <c r="M87" s="9"/>
      <c r="N87" s="9"/>
      <c r="O87" s="9"/>
      <c r="P87" s="9"/>
      <c r="Q87" s="9"/>
      <c r="R87" s="13" t="str">
        <f t="shared" si="2"/>
        <v/>
      </c>
      <c r="T87" t="str" cm="1">
        <f t="array" aca="1" ref="T87" ca="1">IFERROR(TRANSPOSE(_xlfn._xlws.SORT(_xlfn._xlws.FILTER(TechType[TechType],(TechType[TechGroup]='TechID Builder'!G87)*(TechType[StartDate]&lt;=TODAY())*((TechType[ExpiryDate]="")+(TechType[ExpiryDate]&gt;=TODAY()+365*2))))),"")</f>
        <v/>
      </c>
    </row>
    <row r="88" spans="2:20" x14ac:dyDescent="0.25">
      <c r="B88" s="14">
        <v>83</v>
      </c>
      <c r="C88" s="15"/>
      <c r="D88" s="15"/>
      <c r="E88" s="8"/>
      <c r="F88" s="8"/>
      <c r="G88" s="12"/>
      <c r="H88" s="12"/>
      <c r="I88" s="12"/>
      <c r="J88" s="9"/>
      <c r="K88" s="9"/>
      <c r="L88" s="9"/>
      <c r="M88" s="9"/>
      <c r="N88" s="9"/>
      <c r="O88" s="9"/>
      <c r="P88" s="9"/>
      <c r="Q88" s="9"/>
      <c r="R88" s="13" t="str">
        <f t="shared" si="2"/>
        <v/>
      </c>
      <c r="T88" t="str" cm="1">
        <f t="array" aca="1" ref="T88" ca="1">IFERROR(TRANSPOSE(_xlfn._xlws.SORT(_xlfn._xlws.FILTER(TechType[TechType],(TechType[TechGroup]='TechID Builder'!G88)*(TechType[StartDate]&lt;=TODAY())*((TechType[ExpiryDate]="")+(TechType[ExpiryDate]&gt;=TODAY()+365*2))))),"")</f>
        <v/>
      </c>
    </row>
    <row r="89" spans="2:20" x14ac:dyDescent="0.25">
      <c r="B89" s="14">
        <v>84</v>
      </c>
      <c r="C89" s="15"/>
      <c r="D89" s="15"/>
      <c r="E89" s="8"/>
      <c r="F89" s="8"/>
      <c r="G89" s="12"/>
      <c r="H89" s="12"/>
      <c r="I89" s="12"/>
      <c r="J89" s="9"/>
      <c r="K89" s="9"/>
      <c r="L89" s="9"/>
      <c r="M89" s="9"/>
      <c r="N89" s="9"/>
      <c r="O89" s="9"/>
      <c r="P89" s="9"/>
      <c r="Q89" s="9"/>
      <c r="R89" s="13" t="str">
        <f t="shared" si="2"/>
        <v/>
      </c>
      <c r="T89" t="str" cm="1">
        <f t="array" aca="1" ref="T89" ca="1">IFERROR(TRANSPOSE(_xlfn._xlws.SORT(_xlfn._xlws.FILTER(TechType[TechType],(TechType[TechGroup]='TechID Builder'!G89)*(TechType[StartDate]&lt;=TODAY())*((TechType[ExpiryDate]="")+(TechType[ExpiryDate]&gt;=TODAY()+365*2))))),"")</f>
        <v/>
      </c>
    </row>
    <row r="90" spans="2:20" x14ac:dyDescent="0.25">
      <c r="B90" s="14">
        <v>85</v>
      </c>
      <c r="C90" s="15"/>
      <c r="D90" s="15"/>
      <c r="E90" s="8"/>
      <c r="F90" s="8"/>
      <c r="G90" s="12"/>
      <c r="H90" s="12"/>
      <c r="I90" s="12"/>
      <c r="J90" s="9"/>
      <c r="K90" s="9"/>
      <c r="L90" s="9"/>
      <c r="M90" s="9"/>
      <c r="N90" s="9"/>
      <c r="O90" s="9"/>
      <c r="P90" s="9"/>
      <c r="Q90" s="9"/>
      <c r="R90" s="13" t="str">
        <f t="shared" si="2"/>
        <v/>
      </c>
      <c r="T90" t="str" cm="1">
        <f t="array" aca="1" ref="T90" ca="1">IFERROR(TRANSPOSE(_xlfn._xlws.SORT(_xlfn._xlws.FILTER(TechType[TechType],(TechType[TechGroup]='TechID Builder'!G90)*(TechType[StartDate]&lt;=TODAY())*((TechType[ExpiryDate]="")+(TechType[ExpiryDate]&gt;=TODAY()+365*2))))),"")</f>
        <v/>
      </c>
    </row>
    <row r="91" spans="2:20" x14ac:dyDescent="0.25">
      <c r="B91" s="14">
        <v>86</v>
      </c>
      <c r="C91" s="15"/>
      <c r="D91" s="15"/>
      <c r="E91" s="8"/>
      <c r="F91" s="8"/>
      <c r="G91" s="12"/>
      <c r="H91" s="12"/>
      <c r="I91" s="12"/>
      <c r="J91" s="9"/>
      <c r="K91" s="9"/>
      <c r="L91" s="9"/>
      <c r="M91" s="9"/>
      <c r="N91" s="9"/>
      <c r="O91" s="9"/>
      <c r="P91" s="9"/>
      <c r="Q91" s="9"/>
      <c r="R91" s="13" t="str">
        <f t="shared" si="2"/>
        <v/>
      </c>
      <c r="T91" t="str" cm="1">
        <f t="array" aca="1" ref="T91" ca="1">IFERROR(TRANSPOSE(_xlfn._xlws.SORT(_xlfn._xlws.FILTER(TechType[TechType],(TechType[TechGroup]='TechID Builder'!G91)*(TechType[StartDate]&lt;=TODAY())*((TechType[ExpiryDate]="")+(TechType[ExpiryDate]&gt;=TODAY()+365*2))))),"")</f>
        <v/>
      </c>
    </row>
    <row r="92" spans="2:20" x14ac:dyDescent="0.25">
      <c r="B92" s="14">
        <v>87</v>
      </c>
      <c r="C92" s="15"/>
      <c r="D92" s="15"/>
      <c r="E92" s="8"/>
      <c r="F92" s="8"/>
      <c r="G92" s="12"/>
      <c r="H92" s="12"/>
      <c r="I92" s="12"/>
      <c r="J92" s="9"/>
      <c r="K92" s="9"/>
      <c r="L92" s="9"/>
      <c r="M92" s="9"/>
      <c r="N92" s="9"/>
      <c r="O92" s="9"/>
      <c r="P92" s="9"/>
      <c r="Q92" s="9"/>
      <c r="R92" s="13" t="str">
        <f t="shared" si="2"/>
        <v/>
      </c>
      <c r="T92" t="str" cm="1">
        <f t="array" aca="1" ref="T92" ca="1">IFERROR(TRANSPOSE(_xlfn._xlws.SORT(_xlfn._xlws.FILTER(TechType[TechType],(TechType[TechGroup]='TechID Builder'!G92)*(TechType[StartDate]&lt;=TODAY())*((TechType[ExpiryDate]="")+(TechType[ExpiryDate]&gt;=TODAY()+365*2))))),"")</f>
        <v/>
      </c>
    </row>
    <row r="93" spans="2:20" x14ac:dyDescent="0.25">
      <c r="B93" s="14">
        <v>88</v>
      </c>
      <c r="C93" s="15"/>
      <c r="D93" s="15"/>
      <c r="E93" s="8"/>
      <c r="F93" s="8"/>
      <c r="G93" s="12"/>
      <c r="H93" s="12"/>
      <c r="I93" s="12"/>
      <c r="J93" s="9"/>
      <c r="K93" s="9"/>
      <c r="L93" s="9"/>
      <c r="M93" s="9"/>
      <c r="N93" s="9"/>
      <c r="O93" s="9"/>
      <c r="P93" s="9"/>
      <c r="Q93" s="9"/>
      <c r="R93" s="13" t="str">
        <f t="shared" si="2"/>
        <v/>
      </c>
      <c r="T93" t="str" cm="1">
        <f t="array" aca="1" ref="T93" ca="1">IFERROR(TRANSPOSE(_xlfn._xlws.SORT(_xlfn._xlws.FILTER(TechType[TechType],(TechType[TechGroup]='TechID Builder'!G93)*(TechType[StartDate]&lt;=TODAY())*((TechType[ExpiryDate]="")+(TechType[ExpiryDate]&gt;=TODAY()+365*2))))),"")</f>
        <v/>
      </c>
    </row>
    <row r="94" spans="2:20" x14ac:dyDescent="0.25">
      <c r="B94" s="14">
        <v>89</v>
      </c>
      <c r="C94" s="15"/>
      <c r="D94" s="15"/>
      <c r="E94" s="8"/>
      <c r="F94" s="8"/>
      <c r="G94" s="12"/>
      <c r="H94" s="12"/>
      <c r="I94" s="12"/>
      <c r="J94" s="9"/>
      <c r="K94" s="9"/>
      <c r="L94" s="9"/>
      <c r="M94" s="9"/>
      <c r="N94" s="9"/>
      <c r="O94" s="9"/>
      <c r="P94" s="9"/>
      <c r="Q94" s="9"/>
      <c r="R94" s="13" t="str">
        <f t="shared" si="2"/>
        <v/>
      </c>
      <c r="T94" t="str" cm="1">
        <f t="array" aca="1" ref="T94" ca="1">IFERROR(TRANSPOSE(_xlfn._xlws.SORT(_xlfn._xlws.FILTER(TechType[TechType],(TechType[TechGroup]='TechID Builder'!G94)*(TechType[StartDate]&lt;=TODAY())*((TechType[ExpiryDate]="")+(TechType[ExpiryDate]&gt;=TODAY()+365*2))))),"")</f>
        <v/>
      </c>
    </row>
    <row r="95" spans="2:20" x14ac:dyDescent="0.25">
      <c r="B95" s="14">
        <v>90</v>
      </c>
      <c r="C95" s="15"/>
      <c r="D95" s="15"/>
      <c r="E95" s="8"/>
      <c r="F95" s="8"/>
      <c r="G95" s="12"/>
      <c r="H95" s="12"/>
      <c r="I95" s="12"/>
      <c r="J95" s="9"/>
      <c r="K95" s="9"/>
      <c r="L95" s="9"/>
      <c r="M95" s="9"/>
      <c r="N95" s="9"/>
      <c r="O95" s="9"/>
      <c r="P95" s="9"/>
      <c r="Q95" s="9"/>
      <c r="R95" s="13" t="str">
        <f t="shared" si="2"/>
        <v/>
      </c>
      <c r="T95" t="str" cm="1">
        <f t="array" aca="1" ref="T95" ca="1">IFERROR(TRANSPOSE(_xlfn._xlws.SORT(_xlfn._xlws.FILTER(TechType[TechType],(TechType[TechGroup]='TechID Builder'!G95)*(TechType[StartDate]&lt;=TODAY())*((TechType[ExpiryDate]="")+(TechType[ExpiryDate]&gt;=TODAY()+365*2))))),"")</f>
        <v/>
      </c>
    </row>
    <row r="96" spans="2:20" x14ac:dyDescent="0.25">
      <c r="B96" s="14">
        <v>91</v>
      </c>
      <c r="C96" s="15"/>
      <c r="D96" s="15"/>
      <c r="E96" s="8"/>
      <c r="F96" s="8"/>
      <c r="G96" s="12"/>
      <c r="H96" s="12"/>
      <c r="I96" s="12"/>
      <c r="J96" s="9"/>
      <c r="K96" s="9"/>
      <c r="L96" s="9"/>
      <c r="M96" s="9"/>
      <c r="N96" s="9"/>
      <c r="O96" s="9"/>
      <c r="P96" s="9"/>
      <c r="Q96" s="9"/>
      <c r="R96" s="13" t="str">
        <f t="shared" si="2"/>
        <v/>
      </c>
      <c r="T96" t="str" cm="1">
        <f t="array" aca="1" ref="T96" ca="1">IFERROR(TRANSPOSE(_xlfn._xlws.SORT(_xlfn._xlws.FILTER(TechType[TechType],(TechType[TechGroup]='TechID Builder'!G96)*(TechType[StartDate]&lt;=TODAY())*((TechType[ExpiryDate]="")+(TechType[ExpiryDate]&gt;=TODAY()+365*2))))),"")</f>
        <v/>
      </c>
    </row>
    <row r="97" spans="2:20" x14ac:dyDescent="0.25">
      <c r="B97" s="14">
        <v>92</v>
      </c>
      <c r="C97" s="15"/>
      <c r="D97" s="15"/>
      <c r="E97" s="8"/>
      <c r="F97" s="8"/>
      <c r="G97" s="12"/>
      <c r="H97" s="12"/>
      <c r="I97" s="12"/>
      <c r="J97" s="9"/>
      <c r="K97" s="9"/>
      <c r="L97" s="9"/>
      <c r="M97" s="9"/>
      <c r="N97" s="9"/>
      <c r="O97" s="9"/>
      <c r="P97" s="9"/>
      <c r="Q97" s="9"/>
      <c r="R97" s="13" t="str">
        <f t="shared" si="2"/>
        <v/>
      </c>
      <c r="T97" t="str" cm="1">
        <f t="array" aca="1" ref="T97" ca="1">IFERROR(TRANSPOSE(_xlfn._xlws.SORT(_xlfn._xlws.FILTER(TechType[TechType],(TechType[TechGroup]='TechID Builder'!G97)*(TechType[StartDate]&lt;=TODAY())*((TechType[ExpiryDate]="")+(TechType[ExpiryDate]&gt;=TODAY()+365*2))))),"")</f>
        <v/>
      </c>
    </row>
    <row r="98" spans="2:20" x14ac:dyDescent="0.25">
      <c r="B98" s="14">
        <v>93</v>
      </c>
      <c r="C98" s="15"/>
      <c r="D98" s="15"/>
      <c r="E98" s="8"/>
      <c r="F98" s="8"/>
      <c r="G98" s="12"/>
      <c r="H98" s="12"/>
      <c r="I98" s="12"/>
      <c r="J98" s="9"/>
      <c r="K98" s="9"/>
      <c r="L98" s="9"/>
      <c r="M98" s="9"/>
      <c r="N98" s="9"/>
      <c r="O98" s="9"/>
      <c r="P98" s="9"/>
      <c r="Q98" s="9"/>
      <c r="R98" s="13" t="str">
        <f t="shared" si="2"/>
        <v/>
      </c>
      <c r="T98" t="str" cm="1">
        <f t="array" aca="1" ref="T98" ca="1">IFERROR(TRANSPOSE(_xlfn._xlws.SORT(_xlfn._xlws.FILTER(TechType[TechType],(TechType[TechGroup]='TechID Builder'!G98)*(TechType[StartDate]&lt;=TODAY())*((TechType[ExpiryDate]="")+(TechType[ExpiryDate]&gt;=TODAY()+365*2))))),"")</f>
        <v/>
      </c>
    </row>
    <row r="99" spans="2:20" x14ac:dyDescent="0.25">
      <c r="B99" s="14">
        <v>94</v>
      </c>
      <c r="C99" s="15"/>
      <c r="D99" s="15"/>
      <c r="E99" s="8"/>
      <c r="F99" s="8"/>
      <c r="G99" s="12"/>
      <c r="H99" s="12"/>
      <c r="I99" s="12"/>
      <c r="J99" s="9"/>
      <c r="K99" s="9"/>
      <c r="L99" s="9"/>
      <c r="M99" s="9"/>
      <c r="N99" s="9"/>
      <c r="O99" s="9"/>
      <c r="P99" s="9"/>
      <c r="Q99" s="9"/>
      <c r="R99" s="13" t="str">
        <f t="shared" si="2"/>
        <v/>
      </c>
      <c r="T99" t="str" cm="1">
        <f t="array" aca="1" ref="T99" ca="1">IFERROR(TRANSPOSE(_xlfn._xlws.SORT(_xlfn._xlws.FILTER(TechType[TechType],(TechType[TechGroup]='TechID Builder'!G99)*(TechType[StartDate]&lt;=TODAY())*((TechType[ExpiryDate]="")+(TechType[ExpiryDate]&gt;=TODAY()+365*2))))),"")</f>
        <v/>
      </c>
    </row>
    <row r="100" spans="2:20" x14ac:dyDescent="0.25">
      <c r="B100" s="14">
        <v>95</v>
      </c>
      <c r="C100" s="15"/>
      <c r="D100" s="15"/>
      <c r="E100" s="8"/>
      <c r="F100" s="8"/>
      <c r="G100" s="12"/>
      <c r="H100" s="12"/>
      <c r="I100" s="12"/>
      <c r="J100" s="9"/>
      <c r="K100" s="9"/>
      <c r="L100" s="9"/>
      <c r="M100" s="9"/>
      <c r="N100" s="9"/>
      <c r="O100" s="9"/>
      <c r="P100" s="9"/>
      <c r="Q100" s="9"/>
      <c r="R100" s="13" t="str">
        <f t="shared" si="2"/>
        <v/>
      </c>
      <c r="T100" t="str" cm="1">
        <f t="array" aca="1" ref="T100" ca="1">IFERROR(TRANSPOSE(_xlfn._xlws.SORT(_xlfn._xlws.FILTER(TechType[TechType],(TechType[TechGroup]='TechID Builder'!G100)*(TechType[StartDate]&lt;=TODAY())*((TechType[ExpiryDate]="")+(TechType[ExpiryDate]&gt;=TODAY()+365*2))))),"")</f>
        <v/>
      </c>
    </row>
    <row r="101" spans="2:20" x14ac:dyDescent="0.25">
      <c r="B101" s="14">
        <v>96</v>
      </c>
      <c r="C101" s="15"/>
      <c r="D101" s="15"/>
      <c r="E101" s="8"/>
      <c r="F101" s="8"/>
      <c r="G101" s="12"/>
      <c r="H101" s="12"/>
      <c r="I101" s="12"/>
      <c r="J101" s="9"/>
      <c r="K101" s="9"/>
      <c r="L101" s="9"/>
      <c r="M101" s="9"/>
      <c r="N101" s="9"/>
      <c r="O101" s="9"/>
      <c r="P101" s="9"/>
      <c r="Q101" s="9"/>
      <c r="R101" s="13" t="str">
        <f t="shared" ref="R101:R105" si="3">_xlfn.TEXTJOIN("-",TRUE,_xlfn.CONCAT(LEFT(E101,1),LEFT(F101)),G101:Q101)</f>
        <v/>
      </c>
      <c r="T101" t="str" cm="1">
        <f t="array" aca="1" ref="T101" ca="1">IFERROR(TRANSPOSE(_xlfn._xlws.SORT(_xlfn._xlws.FILTER(TechType[TechType],(TechType[TechGroup]='TechID Builder'!G101)*(TechType[StartDate]&lt;=TODAY())*((TechType[ExpiryDate]="")+(TechType[ExpiryDate]&gt;=TODAY()+365*2))))),"")</f>
        <v/>
      </c>
    </row>
    <row r="102" spans="2:20" x14ac:dyDescent="0.25">
      <c r="B102" s="14">
        <v>97</v>
      </c>
      <c r="C102" s="15"/>
      <c r="D102" s="15"/>
      <c r="E102" s="8"/>
      <c r="F102" s="8"/>
      <c r="G102" s="12"/>
      <c r="H102" s="12"/>
      <c r="I102" s="12"/>
      <c r="J102" s="9"/>
      <c r="K102" s="9"/>
      <c r="L102" s="9"/>
      <c r="M102" s="9"/>
      <c r="N102" s="9"/>
      <c r="O102" s="9"/>
      <c r="P102" s="9"/>
      <c r="Q102" s="9"/>
      <c r="R102" s="13" t="str">
        <f t="shared" si="3"/>
        <v/>
      </c>
      <c r="T102" t="str" cm="1">
        <f t="array" aca="1" ref="T102" ca="1">IFERROR(TRANSPOSE(_xlfn._xlws.SORT(_xlfn._xlws.FILTER(TechType[TechType],(TechType[TechGroup]='TechID Builder'!G102)*(TechType[StartDate]&lt;=TODAY())*((TechType[ExpiryDate]="")+(TechType[ExpiryDate]&gt;=TODAY()+365*2))))),"")</f>
        <v/>
      </c>
    </row>
    <row r="103" spans="2:20" x14ac:dyDescent="0.25">
      <c r="B103" s="14">
        <v>98</v>
      </c>
      <c r="C103" s="15"/>
      <c r="D103" s="15"/>
      <c r="E103" s="8"/>
      <c r="F103" s="8"/>
      <c r="G103" s="12"/>
      <c r="H103" s="12"/>
      <c r="I103" s="12"/>
      <c r="J103" s="9"/>
      <c r="K103" s="9"/>
      <c r="L103" s="9"/>
      <c r="M103" s="9"/>
      <c r="N103" s="9"/>
      <c r="O103" s="9"/>
      <c r="P103" s="9"/>
      <c r="Q103" s="9"/>
      <c r="R103" s="13" t="str">
        <f t="shared" si="3"/>
        <v/>
      </c>
      <c r="T103" t="str" cm="1">
        <f t="array" aca="1" ref="T103" ca="1">IFERROR(TRANSPOSE(_xlfn._xlws.SORT(_xlfn._xlws.FILTER(TechType[TechType],(TechType[TechGroup]='TechID Builder'!G103)*(TechType[StartDate]&lt;=TODAY())*((TechType[ExpiryDate]="")+(TechType[ExpiryDate]&gt;=TODAY()+365*2))))),"")</f>
        <v/>
      </c>
    </row>
    <row r="104" spans="2:20" x14ac:dyDescent="0.25">
      <c r="B104" s="14">
        <v>99</v>
      </c>
      <c r="C104" s="15"/>
      <c r="D104" s="15"/>
      <c r="E104" s="8"/>
      <c r="F104" s="8"/>
      <c r="G104" s="12"/>
      <c r="H104" s="12"/>
      <c r="I104" s="12"/>
      <c r="J104" s="9"/>
      <c r="K104" s="9"/>
      <c r="L104" s="9"/>
      <c r="M104" s="9"/>
      <c r="N104" s="9"/>
      <c r="O104" s="9"/>
      <c r="P104" s="9"/>
      <c r="Q104" s="9"/>
      <c r="R104" s="13" t="str">
        <f t="shared" si="3"/>
        <v/>
      </c>
      <c r="T104" t="str" cm="1">
        <f t="array" aca="1" ref="T104" ca="1">IFERROR(TRANSPOSE(_xlfn._xlws.SORT(_xlfn._xlws.FILTER(TechType[TechType],(TechType[TechGroup]='TechID Builder'!G104)*(TechType[StartDate]&lt;=TODAY())*((TechType[ExpiryDate]="")+(TechType[ExpiryDate]&gt;=TODAY()+365*2))))),"")</f>
        <v/>
      </c>
    </row>
    <row r="105" spans="2:20" x14ac:dyDescent="0.25">
      <c r="B105" s="14">
        <v>100</v>
      </c>
      <c r="C105" s="15"/>
      <c r="D105" s="15"/>
      <c r="E105" s="8"/>
      <c r="F105" s="8"/>
      <c r="G105" s="12"/>
      <c r="H105" s="12"/>
      <c r="I105" s="12"/>
      <c r="J105" s="9"/>
      <c r="K105" s="9"/>
      <c r="L105" s="9"/>
      <c r="M105" s="9"/>
      <c r="N105" s="9"/>
      <c r="O105" s="9"/>
      <c r="P105" s="9"/>
      <c r="Q105" s="9"/>
      <c r="R105" s="13" t="str">
        <f t="shared" si="3"/>
        <v/>
      </c>
      <c r="T105" t="str" cm="1">
        <f t="array" aca="1" ref="T105" ca="1">IFERROR(TRANSPOSE(_xlfn._xlws.SORT(_xlfn._xlws.FILTER(TechType[TechType],(TechType[TechGroup]='TechID Builder'!G105)*(TechType[StartDate]&lt;=TODAY())*((TechType[ExpiryDate]="")+(TechType[ExpiryDate]&gt;=TODAY()+365*2))))),"")</f>
        <v/>
      </c>
    </row>
  </sheetData>
  <conditionalFormatting sqref="T4:BZ4">
    <cfRule type="expression" dxfId="0" priority="1">
      <formula>COUNTA(T:T)&gt;1</formula>
    </cfRule>
  </conditionalFormatting>
  <dataValidations count="2">
    <dataValidation type="list" allowBlank="1" showInputMessage="1" showErrorMessage="1" sqref="G5:G105" xr:uid="{EF6DFC82-FEF2-4F83-A0AA-685DCA53830E}">
      <formula1>Dropdown_TechGroup</formula1>
    </dataValidation>
    <dataValidation type="list" errorStyle="warning" allowBlank="1" showInputMessage="1" showErrorMessage="1" errorTitle="Custom Tech Type?" error="If there is no applicable Tech Type, add a custom one here" sqref="H5:H105" xr:uid="{C735AC57-377E-4EF8-8FE5-E221CDD36226}">
      <formula1>OFFSET($T5,0,0,1,COUNTA($T5:$BZ5))</formula1>
    </dataValidation>
  </dataValidations>
  <pageMargins left="0.7" right="0.7" top="0.75" bottom="0.75" header="0.3" footer="0.3"/>
  <legacyDrawing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5C7B7DA6-BB58-4C9B-81EC-76DC460E6172}">
          <x14:formula1>
            <xm:f>Lookups!$B$2:$B$3</xm:f>
          </x14:formula1>
          <xm:sqref>E5:E105</xm:sqref>
        </x14:dataValidation>
        <x14:dataValidation type="list" allowBlank="1" showInputMessage="1" showErrorMessage="1" xr:uid="{808E83E7-5F58-4DB5-A4F8-11084D34FEBE}">
          <x14:formula1>
            <xm:f>Lookups!$D$2:$D$4</xm:f>
          </x14:formula1>
          <xm:sqref>F5:F105</xm:sqref>
        </x14:dataValidation>
        <x14:dataValidation type="list" errorStyle="warning" allowBlank="1" showInputMessage="1" showErrorMessage="1" errorTitle="Other HVAC Type?" error="If needed add a custom HVAC type here. " xr:uid="{A5E1EE83-E890-4C84-A054-E76BD3F30DD0}">
          <x14:formula1>
            <xm:f>Lookups!$H$2:$H$44</xm:f>
          </x14:formula1>
          <xm:sqref>I5:I10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9717DE-9141-44A9-847D-17BC96782541}">
  <dimension ref="A1:L243"/>
  <sheetViews>
    <sheetView workbookViewId="0">
      <pane ySplit="1" topLeftCell="A2" activePane="bottomLeft" state="frozen"/>
      <selection activeCell="I1" sqref="I1"/>
      <selection pane="bottomLeft" activeCell="K41" sqref="K41"/>
    </sheetView>
  </sheetViews>
  <sheetFormatPr defaultRowHeight="15" x14ac:dyDescent="0.25"/>
  <cols>
    <col min="2" max="2" width="8" bestFit="1" customWidth="1"/>
    <col min="3" max="3" width="8" customWidth="1"/>
    <col min="4" max="4" width="10.7109375" bestFit="1" customWidth="1"/>
    <col min="6" max="6" width="19.28515625" bestFit="1" customWidth="1"/>
    <col min="7" max="7" width="8.28515625" style="25" customWidth="1"/>
    <col min="8" max="8" width="18.140625" customWidth="1"/>
    <col min="9" max="9" width="73.85546875" bestFit="1" customWidth="1"/>
    <col min="11" max="11" width="13.42578125" customWidth="1"/>
    <col min="12" max="12" width="35.85546875" customWidth="1"/>
  </cols>
  <sheetData>
    <row r="1" spans="1:12" s="19" customFormat="1" x14ac:dyDescent="0.25">
      <c r="A1"/>
      <c r="B1" s="7" t="s">
        <v>122</v>
      </c>
      <c r="C1"/>
      <c r="D1" s="7" t="s">
        <v>123</v>
      </c>
      <c r="E1"/>
      <c r="F1" s="7" t="s">
        <v>124</v>
      </c>
      <c r="G1" s="23"/>
      <c r="H1" s="7" t="s">
        <v>9</v>
      </c>
      <c r="I1" s="7" t="s">
        <v>125</v>
      </c>
      <c r="J1"/>
      <c r="K1" s="7" t="s">
        <v>126</v>
      </c>
      <c r="L1" s="7" t="s">
        <v>127</v>
      </c>
    </row>
    <row r="2" spans="1:12" x14ac:dyDescent="0.25">
      <c r="B2" s="5" t="s">
        <v>110</v>
      </c>
      <c r="D2" s="5" t="s">
        <v>22</v>
      </c>
      <c r="F2" s="5" t="str" cm="1">
        <f t="array" aca="1" ref="F2:F47" ca="1">_xlfn._xlws.FILTER(TechGroup[TechGroup],(TechGroup[StartDate]&lt;=TODAY())*(TechGroup[TechGroup]&lt;&gt;"C&amp;S")*((TechGroup[ExpiryDate]="")+(TechGroup[ExpiryDate]&gt;TODAY()+365*2)))</f>
        <v>AirComp</v>
      </c>
      <c r="G2" s="24"/>
      <c r="H2" s="5" t="s">
        <v>130</v>
      </c>
      <c r="I2" s="5" t="s">
        <v>131</v>
      </c>
      <c r="K2" s="5" t="s">
        <v>132</v>
      </c>
      <c r="L2" s="5" t="s">
        <v>133</v>
      </c>
    </row>
    <row r="3" spans="1:12" x14ac:dyDescent="0.25">
      <c r="B3" s="5" t="s">
        <v>21</v>
      </c>
      <c r="D3" s="5" t="s">
        <v>134</v>
      </c>
      <c r="F3" s="5" t="str">
        <f ca="1"/>
        <v>AnDigestor</v>
      </c>
      <c r="G3" s="24"/>
      <c r="H3" s="5" t="s">
        <v>137</v>
      </c>
      <c r="I3" s="5" t="s">
        <v>138</v>
      </c>
      <c r="K3" s="5" t="s">
        <v>139</v>
      </c>
      <c r="L3" s="5" t="s">
        <v>140</v>
      </c>
    </row>
    <row r="4" spans="1:12" x14ac:dyDescent="0.25">
      <c r="D4" s="5" t="s">
        <v>111</v>
      </c>
      <c r="F4" s="5" t="str">
        <f ca="1"/>
        <v>AuditInfoTest</v>
      </c>
      <c r="G4" s="24"/>
      <c r="H4" s="5" t="s">
        <v>143</v>
      </c>
      <c r="I4" s="5" t="s">
        <v>144</v>
      </c>
      <c r="K4" s="5" t="s">
        <v>145</v>
      </c>
      <c r="L4" s="5" t="s">
        <v>146</v>
      </c>
    </row>
    <row r="5" spans="1:12" x14ac:dyDescent="0.25">
      <c r="F5" s="5" t="str">
        <f ca="1"/>
        <v>Behavior</v>
      </c>
      <c r="G5" s="24"/>
      <c r="H5" s="5" t="s">
        <v>106</v>
      </c>
      <c r="I5" s="5" t="s">
        <v>148</v>
      </c>
      <c r="K5" s="5" t="s">
        <v>111</v>
      </c>
      <c r="L5" s="5" t="s">
        <v>149</v>
      </c>
    </row>
    <row r="6" spans="1:12" x14ac:dyDescent="0.25">
      <c r="F6" s="5" t="str">
        <f ca="1"/>
        <v>BldgShell</v>
      </c>
      <c r="G6" s="24"/>
      <c r="H6" s="5" t="s">
        <v>151</v>
      </c>
      <c r="I6" s="5" t="s">
        <v>152</v>
      </c>
      <c r="K6" s="5" t="s">
        <v>153</v>
      </c>
      <c r="L6" s="5" t="s">
        <v>154</v>
      </c>
    </row>
    <row r="7" spans="1:12" x14ac:dyDescent="0.25">
      <c r="F7" s="5" t="str">
        <f ca="1"/>
        <v>Chiller</v>
      </c>
      <c r="G7" s="24"/>
      <c r="H7" s="5" t="s">
        <v>157</v>
      </c>
      <c r="I7" s="5" t="s">
        <v>158</v>
      </c>
      <c r="K7" s="5" t="s">
        <v>159</v>
      </c>
      <c r="L7" s="5" t="s">
        <v>160</v>
      </c>
    </row>
    <row r="8" spans="1:12" x14ac:dyDescent="0.25">
      <c r="F8" s="5" t="str">
        <f ca="1"/>
        <v>Clean_equip</v>
      </c>
      <c r="G8" s="24"/>
      <c r="H8" s="5" t="s">
        <v>42</v>
      </c>
      <c r="I8" s="5" t="s">
        <v>162</v>
      </c>
      <c r="K8" s="5" t="s">
        <v>163</v>
      </c>
      <c r="L8" s="5" t="s">
        <v>164</v>
      </c>
    </row>
    <row r="9" spans="1:12" x14ac:dyDescent="0.25">
      <c r="F9" s="5" t="str">
        <f ca="1"/>
        <v>Cook_equip</v>
      </c>
      <c r="G9" s="24"/>
      <c r="H9" s="5" t="s">
        <v>45</v>
      </c>
      <c r="I9" s="5" t="s">
        <v>167</v>
      </c>
      <c r="K9" s="5" t="s">
        <v>168</v>
      </c>
      <c r="L9" s="5" t="s">
        <v>169</v>
      </c>
    </row>
    <row r="10" spans="1:12" x14ac:dyDescent="0.25">
      <c r="F10" s="5" t="str">
        <f ca="1"/>
        <v>dxAC_equip</v>
      </c>
      <c r="G10" s="24"/>
      <c r="H10" s="5" t="s">
        <v>172</v>
      </c>
      <c r="I10" s="5" t="s">
        <v>173</v>
      </c>
      <c r="K10" s="5" t="s">
        <v>174</v>
      </c>
      <c r="L10" s="5" t="s">
        <v>175</v>
      </c>
    </row>
    <row r="11" spans="1:12" x14ac:dyDescent="0.25">
      <c r="F11" s="5" t="str">
        <f ca="1"/>
        <v>dxHP_equip</v>
      </c>
      <c r="G11" s="24"/>
      <c r="H11" s="5" t="s">
        <v>178</v>
      </c>
      <c r="I11" s="5" t="s">
        <v>179</v>
      </c>
      <c r="K11" s="5" t="s">
        <v>180</v>
      </c>
      <c r="L11" s="5" t="s">
        <v>181</v>
      </c>
    </row>
    <row r="12" spans="1:12" x14ac:dyDescent="0.25">
      <c r="F12" s="5" t="str">
        <f ca="1"/>
        <v>Electronics</v>
      </c>
      <c r="G12" s="24"/>
      <c r="H12" s="5" t="s">
        <v>184</v>
      </c>
      <c r="I12" s="5" t="s">
        <v>185</v>
      </c>
      <c r="K12" s="5" t="s">
        <v>186</v>
      </c>
      <c r="L12" s="5" t="s">
        <v>187</v>
      </c>
    </row>
    <row r="13" spans="1:12" x14ac:dyDescent="0.25">
      <c r="F13" s="5" t="str">
        <f ca="1"/>
        <v>EvapCool_eq</v>
      </c>
      <c r="G13" s="24"/>
      <c r="H13" s="5" t="s">
        <v>190</v>
      </c>
      <c r="I13" s="5" t="s">
        <v>191</v>
      </c>
      <c r="K13" s="5" t="s">
        <v>192</v>
      </c>
      <c r="L13" s="5" t="s">
        <v>193</v>
      </c>
    </row>
    <row r="14" spans="1:12" x14ac:dyDescent="0.25">
      <c r="F14" s="5" t="str">
        <f ca="1"/>
        <v>FacPondAer</v>
      </c>
      <c r="G14" s="24"/>
      <c r="H14" s="5" t="s">
        <v>196</v>
      </c>
      <c r="I14" s="5" t="s">
        <v>197</v>
      </c>
      <c r="K14" s="5" t="s">
        <v>198</v>
      </c>
      <c r="L14" s="5" t="s">
        <v>199</v>
      </c>
    </row>
    <row r="15" spans="1:12" x14ac:dyDescent="0.25">
      <c r="F15" s="5" t="str">
        <f ca="1"/>
        <v>Fenest</v>
      </c>
      <c r="G15" s="24"/>
      <c r="H15" s="5" t="s">
        <v>202</v>
      </c>
      <c r="I15" s="5" t="s">
        <v>203</v>
      </c>
      <c r="K15" s="5" t="s">
        <v>204</v>
      </c>
      <c r="L15" s="5" t="s">
        <v>205</v>
      </c>
    </row>
    <row r="16" spans="1:12" x14ac:dyDescent="0.25">
      <c r="F16" s="5" t="str">
        <f ca="1"/>
        <v>FoodService</v>
      </c>
      <c r="G16" s="24"/>
      <c r="H16" s="5" t="s">
        <v>208</v>
      </c>
      <c r="I16" s="5" t="s">
        <v>209</v>
      </c>
      <c r="K16" s="5" t="s">
        <v>210</v>
      </c>
      <c r="L16" s="5" t="s">
        <v>211</v>
      </c>
    </row>
    <row r="17" spans="6:12" x14ac:dyDescent="0.25">
      <c r="F17" s="5" t="str">
        <f ca="1"/>
        <v>HeatEx</v>
      </c>
      <c r="G17" s="24"/>
      <c r="H17" s="5" t="s">
        <v>214</v>
      </c>
      <c r="I17" s="5" t="s">
        <v>215</v>
      </c>
      <c r="K17" s="5" t="s">
        <v>216</v>
      </c>
      <c r="L17" s="5" t="s">
        <v>217</v>
      </c>
    </row>
    <row r="18" spans="6:12" x14ac:dyDescent="0.25">
      <c r="F18" s="5" t="str">
        <f ca="1"/>
        <v>HeatReject</v>
      </c>
      <c r="G18" s="24"/>
      <c r="H18" s="5" t="s">
        <v>220</v>
      </c>
      <c r="I18" s="5" t="s">
        <v>221</v>
      </c>
      <c r="K18" s="5" t="s">
        <v>222</v>
      </c>
      <c r="L18" s="5" t="s">
        <v>223</v>
      </c>
    </row>
    <row r="19" spans="6:12" x14ac:dyDescent="0.25">
      <c r="F19" s="5" t="str">
        <f ca="1"/>
        <v>HV_AirDist</v>
      </c>
      <c r="G19" s="24"/>
      <c r="H19" s="5" t="s">
        <v>226</v>
      </c>
      <c r="I19" s="5" t="s">
        <v>227</v>
      </c>
      <c r="K19" s="5" t="s">
        <v>228</v>
      </c>
      <c r="L19" s="5" t="s">
        <v>229</v>
      </c>
    </row>
    <row r="20" spans="6:12" x14ac:dyDescent="0.25">
      <c r="F20" s="5" t="str">
        <f ca="1"/>
        <v>HV_Tech</v>
      </c>
      <c r="G20" s="24"/>
      <c r="H20" s="5" t="s">
        <v>80</v>
      </c>
      <c r="I20" s="5" t="s">
        <v>231</v>
      </c>
      <c r="K20" s="5" t="s">
        <v>232</v>
      </c>
      <c r="L20" s="5" t="s">
        <v>233</v>
      </c>
    </row>
    <row r="21" spans="6:12" x14ac:dyDescent="0.25">
      <c r="F21" s="5" t="str">
        <f ca="1"/>
        <v>Irrigation</v>
      </c>
      <c r="G21" s="24"/>
      <c r="H21" s="5" t="s">
        <v>235</v>
      </c>
      <c r="I21" s="5" t="s">
        <v>236</v>
      </c>
      <c r="K21" s="5" t="s">
        <v>237</v>
      </c>
      <c r="L21" s="5" t="s">
        <v>238</v>
      </c>
    </row>
    <row r="22" spans="6:12" x14ac:dyDescent="0.25">
      <c r="F22" s="5" t="str">
        <f ca="1"/>
        <v>LiquidCirc</v>
      </c>
      <c r="G22" s="24"/>
      <c r="H22" s="5" t="s">
        <v>241</v>
      </c>
      <c r="I22" s="5" t="s">
        <v>242</v>
      </c>
      <c r="K22" s="5" t="s">
        <v>243</v>
      </c>
      <c r="L22" s="5" t="s">
        <v>244</v>
      </c>
    </row>
    <row r="23" spans="6:12" x14ac:dyDescent="0.25">
      <c r="F23" s="5" t="str">
        <f ca="1"/>
        <v>Ltg_Ballast</v>
      </c>
      <c r="G23" s="24"/>
      <c r="H23" s="5" t="s">
        <v>247</v>
      </c>
      <c r="I23" s="5" t="s">
        <v>248</v>
      </c>
      <c r="K23" s="5" t="s">
        <v>249</v>
      </c>
      <c r="L23" s="5" t="s">
        <v>250</v>
      </c>
    </row>
    <row r="24" spans="6:12" x14ac:dyDescent="0.25">
      <c r="F24" s="5" t="str">
        <f ca="1"/>
        <v>Ltg_Controls</v>
      </c>
      <c r="G24" s="24"/>
      <c r="H24" s="5" t="s">
        <v>253</v>
      </c>
      <c r="I24" s="5" t="s">
        <v>254</v>
      </c>
      <c r="K24" s="5" t="s">
        <v>255</v>
      </c>
      <c r="L24" s="5" t="s">
        <v>256</v>
      </c>
    </row>
    <row r="25" spans="6:12" x14ac:dyDescent="0.25">
      <c r="F25" s="5" t="str">
        <f ca="1"/>
        <v>Ltg_Fixture</v>
      </c>
      <c r="G25" s="24"/>
      <c r="H25" s="5" t="s">
        <v>259</v>
      </c>
      <c r="I25" s="5" t="s">
        <v>260</v>
      </c>
      <c r="K25" s="5" t="s">
        <v>261</v>
      </c>
      <c r="L25" s="5" t="s">
        <v>262</v>
      </c>
    </row>
    <row r="26" spans="6:12" x14ac:dyDescent="0.25">
      <c r="F26" s="5" t="str">
        <f ca="1"/>
        <v>Ltg_Lamp</v>
      </c>
      <c r="G26" s="24"/>
      <c r="H26" s="5" t="s">
        <v>265</v>
      </c>
      <c r="I26" s="5" t="s">
        <v>266</v>
      </c>
      <c r="K26" s="5" t="s">
        <v>267</v>
      </c>
      <c r="L26" s="5" t="s">
        <v>268</v>
      </c>
    </row>
    <row r="27" spans="6:12" x14ac:dyDescent="0.25">
      <c r="F27" s="5" t="str">
        <f ca="1"/>
        <v>Ltg_Lmp+Blst</v>
      </c>
      <c r="G27" s="24"/>
      <c r="H27" s="5" t="s">
        <v>271</v>
      </c>
      <c r="I27" s="5" t="s">
        <v>272</v>
      </c>
      <c r="K27" s="5" t="s">
        <v>273</v>
      </c>
      <c r="L27" s="5" t="s">
        <v>274</v>
      </c>
    </row>
    <row r="28" spans="6:12" x14ac:dyDescent="0.25">
      <c r="F28" s="5" t="str">
        <f ca="1"/>
        <v>Ltg_PlugIn</v>
      </c>
      <c r="G28" s="24"/>
      <c r="H28" s="5" t="s">
        <v>277</v>
      </c>
      <c r="I28" s="5" t="s">
        <v>278</v>
      </c>
      <c r="K28" s="5" t="s">
        <v>279</v>
      </c>
      <c r="L28" s="5" t="s">
        <v>280</v>
      </c>
    </row>
    <row r="29" spans="6:12" x14ac:dyDescent="0.25">
      <c r="F29" s="5" t="str">
        <f ca="1"/>
        <v>Motor</v>
      </c>
      <c r="G29" s="24"/>
      <c r="H29" s="5" t="s">
        <v>283</v>
      </c>
      <c r="I29" s="5" t="s">
        <v>284</v>
      </c>
      <c r="K29" s="5" t="s">
        <v>285</v>
      </c>
      <c r="L29" s="5" t="s">
        <v>286</v>
      </c>
    </row>
    <row r="30" spans="6:12" x14ac:dyDescent="0.25">
      <c r="F30" s="5" t="str">
        <f ca="1"/>
        <v>Motor_gen</v>
      </c>
      <c r="G30" s="24"/>
      <c r="H30" s="5" t="s">
        <v>289</v>
      </c>
      <c r="I30" s="5" t="s">
        <v>290</v>
      </c>
    </row>
    <row r="31" spans="6:12" x14ac:dyDescent="0.25">
      <c r="F31" s="5" t="str">
        <f ca="1"/>
        <v>Motor_Spd</v>
      </c>
      <c r="G31" s="24"/>
      <c r="H31" s="5" t="s">
        <v>293</v>
      </c>
      <c r="I31" s="5" t="s">
        <v>294</v>
      </c>
    </row>
    <row r="32" spans="6:12" x14ac:dyDescent="0.25">
      <c r="F32" s="5" t="str">
        <f ca="1"/>
        <v>NonSav</v>
      </c>
      <c r="G32" s="24"/>
      <c r="H32" s="5" t="s">
        <v>297</v>
      </c>
      <c r="I32" s="5" t="s">
        <v>298</v>
      </c>
    </row>
    <row r="33" spans="6:9" x14ac:dyDescent="0.25">
      <c r="F33" s="5" t="str">
        <f ca="1"/>
        <v>Operation</v>
      </c>
      <c r="G33" s="24"/>
      <c r="H33" s="5" t="s">
        <v>301</v>
      </c>
      <c r="I33" s="5" t="s">
        <v>302</v>
      </c>
    </row>
    <row r="34" spans="6:9" x14ac:dyDescent="0.25">
      <c r="F34" s="5" t="str">
        <f ca="1"/>
        <v>PatioHeat</v>
      </c>
      <c r="G34" s="24"/>
      <c r="H34" s="5" t="s">
        <v>305</v>
      </c>
      <c r="I34" s="5" t="s">
        <v>306</v>
      </c>
    </row>
    <row r="35" spans="6:9" x14ac:dyDescent="0.25">
      <c r="F35" s="5" t="str">
        <f ca="1"/>
        <v>PoolSpa_eq</v>
      </c>
      <c r="G35" s="24"/>
      <c r="H35" s="5" t="s">
        <v>309</v>
      </c>
      <c r="I35" s="5" t="s">
        <v>310</v>
      </c>
    </row>
    <row r="36" spans="6:9" x14ac:dyDescent="0.25">
      <c r="F36" s="5" t="str">
        <f ca="1"/>
        <v>ProcessHt</v>
      </c>
      <c r="G36" s="24"/>
      <c r="H36" s="5" t="s">
        <v>313</v>
      </c>
      <c r="I36" s="5" t="s">
        <v>314</v>
      </c>
    </row>
    <row r="37" spans="6:9" x14ac:dyDescent="0.25">
      <c r="F37" s="5" t="str">
        <f ca="1"/>
        <v>PumpSystem</v>
      </c>
      <c r="G37" s="24"/>
      <c r="H37" s="5" t="s">
        <v>317</v>
      </c>
      <c r="I37" s="5" t="s">
        <v>318</v>
      </c>
    </row>
    <row r="38" spans="6:9" x14ac:dyDescent="0.25">
      <c r="F38" s="5" t="str">
        <f ca="1"/>
        <v>Ref_SelfCon</v>
      </c>
      <c r="G38" s="24"/>
      <c r="H38" s="5" t="s">
        <v>321</v>
      </c>
      <c r="I38" s="5" t="s">
        <v>322</v>
      </c>
    </row>
    <row r="39" spans="6:9" x14ac:dyDescent="0.25">
      <c r="F39" s="5" t="str">
        <f ca="1"/>
        <v>Ref_Storage</v>
      </c>
      <c r="G39" s="24"/>
      <c r="H39" s="5" t="s">
        <v>324</v>
      </c>
      <c r="I39" s="5" t="s">
        <v>325</v>
      </c>
    </row>
    <row r="40" spans="6:9" x14ac:dyDescent="0.25">
      <c r="F40" s="5" t="str">
        <f ca="1"/>
        <v>RodPumps</v>
      </c>
      <c r="G40" s="24"/>
      <c r="H40" s="5" t="s">
        <v>328</v>
      </c>
      <c r="I40" s="5" t="s">
        <v>329</v>
      </c>
    </row>
    <row r="41" spans="6:9" x14ac:dyDescent="0.25">
      <c r="F41" s="5" t="str">
        <f ca="1"/>
        <v>SpaceHtg_eq</v>
      </c>
      <c r="G41" s="24"/>
      <c r="H41" s="5" t="s">
        <v>332</v>
      </c>
      <c r="I41" s="5" t="s">
        <v>333</v>
      </c>
    </row>
    <row r="42" spans="6:9" x14ac:dyDescent="0.25">
      <c r="F42" s="5" t="str">
        <f ca="1"/>
        <v>SteamCirc</v>
      </c>
      <c r="G42" s="24"/>
      <c r="H42" s="5" t="s">
        <v>336</v>
      </c>
      <c r="I42" s="5" t="s">
        <v>337</v>
      </c>
    </row>
    <row r="43" spans="6:9" x14ac:dyDescent="0.25">
      <c r="F43" s="5" t="str">
        <f ca="1"/>
        <v>SteamHtg_eq</v>
      </c>
      <c r="G43" s="24"/>
      <c r="H43" s="5" t="s">
        <v>340</v>
      </c>
      <c r="I43" s="5" t="s">
        <v>248</v>
      </c>
    </row>
    <row r="44" spans="6:9" x14ac:dyDescent="0.25">
      <c r="F44" s="5" t="str">
        <f ca="1"/>
        <v>VertTrans</v>
      </c>
      <c r="G44" s="24"/>
      <c r="H44" s="5" t="s">
        <v>343</v>
      </c>
      <c r="I44" s="5" t="s">
        <v>344</v>
      </c>
    </row>
    <row r="45" spans="6:9" x14ac:dyDescent="0.25">
      <c r="F45" s="5" t="str">
        <f ca="1"/>
        <v>WaterFixt</v>
      </c>
      <c r="G45" s="24"/>
      <c r="H45" s="5"/>
      <c r="I45" s="5"/>
    </row>
    <row r="46" spans="6:9" x14ac:dyDescent="0.25">
      <c r="F46" s="5" t="str">
        <f ca="1"/>
        <v>WaterHtg_eq</v>
      </c>
      <c r="G46" s="24"/>
      <c r="H46" s="5"/>
      <c r="I46" s="5"/>
    </row>
    <row r="47" spans="6:9" x14ac:dyDescent="0.25">
      <c r="F47" s="5" t="str">
        <f ca="1"/>
        <v>WhlBldg</v>
      </c>
      <c r="G47" s="24"/>
      <c r="H47" s="5"/>
      <c r="I47" s="5"/>
    </row>
    <row r="48" spans="6:9" x14ac:dyDescent="0.25">
      <c r="G48" s="24"/>
      <c r="H48" s="5"/>
      <c r="I48" s="5"/>
    </row>
    <row r="49" spans="7:9" x14ac:dyDescent="0.25">
      <c r="G49" s="24"/>
      <c r="H49" s="5"/>
      <c r="I49" s="5"/>
    </row>
    <row r="50" spans="7:9" x14ac:dyDescent="0.25">
      <c r="G50" s="24"/>
      <c r="H50" s="5"/>
      <c r="I50" s="5"/>
    </row>
    <row r="51" spans="7:9" x14ac:dyDescent="0.25">
      <c r="G51" s="24"/>
      <c r="H51" s="5"/>
      <c r="I51" s="5"/>
    </row>
    <row r="52" spans="7:9" x14ac:dyDescent="0.25">
      <c r="G52" s="24"/>
      <c r="H52" s="5"/>
      <c r="I52" s="5"/>
    </row>
    <row r="53" spans="7:9" x14ac:dyDescent="0.25">
      <c r="G53" s="24"/>
      <c r="H53" s="5"/>
      <c r="I53" s="5"/>
    </row>
    <row r="54" spans="7:9" x14ac:dyDescent="0.25">
      <c r="G54" s="24"/>
      <c r="H54" s="5"/>
      <c r="I54" s="5"/>
    </row>
    <row r="55" spans="7:9" x14ac:dyDescent="0.25">
      <c r="G55" s="24"/>
      <c r="H55" s="5"/>
      <c r="I55" s="5"/>
    </row>
    <row r="56" spans="7:9" x14ac:dyDescent="0.25">
      <c r="G56" s="24"/>
      <c r="H56" s="5"/>
      <c r="I56" s="5"/>
    </row>
    <row r="57" spans="7:9" x14ac:dyDescent="0.25">
      <c r="G57" s="24"/>
      <c r="H57" s="5"/>
      <c r="I57" s="5"/>
    </row>
    <row r="58" spans="7:9" x14ac:dyDescent="0.25">
      <c r="G58" s="24"/>
      <c r="H58" s="5"/>
      <c r="I58" s="5"/>
    </row>
    <row r="59" spans="7:9" x14ac:dyDescent="0.25">
      <c r="G59" s="24"/>
      <c r="H59" s="5"/>
      <c r="I59" s="5"/>
    </row>
    <row r="60" spans="7:9" x14ac:dyDescent="0.25">
      <c r="G60" s="24"/>
      <c r="H60" s="5"/>
      <c r="I60" s="5"/>
    </row>
    <row r="61" spans="7:9" x14ac:dyDescent="0.25">
      <c r="G61" s="24"/>
      <c r="H61" s="5"/>
      <c r="I61" s="5"/>
    </row>
    <row r="62" spans="7:9" x14ac:dyDescent="0.25">
      <c r="G62" s="24"/>
      <c r="H62" s="5"/>
      <c r="I62" s="5"/>
    </row>
    <row r="63" spans="7:9" x14ac:dyDescent="0.25">
      <c r="G63" s="24"/>
      <c r="H63" s="5"/>
      <c r="I63" s="5"/>
    </row>
    <row r="64" spans="7:9" x14ac:dyDescent="0.25">
      <c r="G64" s="24"/>
      <c r="H64" s="5"/>
      <c r="I64" s="5"/>
    </row>
    <row r="65" spans="7:9" x14ac:dyDescent="0.25">
      <c r="G65" s="24"/>
      <c r="H65" s="5"/>
      <c r="I65" s="5"/>
    </row>
    <row r="66" spans="7:9" x14ac:dyDescent="0.25">
      <c r="G66" s="24"/>
      <c r="H66" s="5"/>
      <c r="I66" s="5"/>
    </row>
    <row r="67" spans="7:9" x14ac:dyDescent="0.25">
      <c r="G67" s="24"/>
      <c r="H67" s="5"/>
      <c r="I67" s="5"/>
    </row>
    <row r="68" spans="7:9" x14ac:dyDescent="0.25">
      <c r="G68" s="24"/>
      <c r="H68" s="5"/>
      <c r="I68" s="5"/>
    </row>
    <row r="69" spans="7:9" x14ac:dyDescent="0.25">
      <c r="G69" s="24"/>
      <c r="H69" s="5"/>
      <c r="I69" s="5"/>
    </row>
    <row r="70" spans="7:9" x14ac:dyDescent="0.25">
      <c r="G70" s="24"/>
      <c r="H70" s="5"/>
      <c r="I70" s="5"/>
    </row>
    <row r="71" spans="7:9" x14ac:dyDescent="0.25">
      <c r="G71" s="24"/>
      <c r="H71" s="5"/>
      <c r="I71" s="5"/>
    </row>
    <row r="72" spans="7:9" x14ac:dyDescent="0.25">
      <c r="G72" s="24"/>
      <c r="H72" s="5"/>
      <c r="I72" s="5"/>
    </row>
    <row r="73" spans="7:9" x14ac:dyDescent="0.25">
      <c r="G73" s="24"/>
      <c r="H73" s="5"/>
      <c r="I73" s="5"/>
    </row>
    <row r="74" spans="7:9" x14ac:dyDescent="0.25">
      <c r="G74" s="24"/>
      <c r="H74" s="5"/>
      <c r="I74" s="5"/>
    </row>
    <row r="75" spans="7:9" x14ac:dyDescent="0.25">
      <c r="G75" s="24"/>
      <c r="H75" s="5"/>
      <c r="I75" s="5"/>
    </row>
    <row r="76" spans="7:9" x14ac:dyDescent="0.25">
      <c r="G76" s="24"/>
      <c r="H76" s="5"/>
      <c r="I76" s="5"/>
    </row>
    <row r="77" spans="7:9" x14ac:dyDescent="0.25">
      <c r="G77" s="24"/>
      <c r="H77" s="5"/>
      <c r="I77" s="5"/>
    </row>
    <row r="78" spans="7:9" x14ac:dyDescent="0.25">
      <c r="G78" s="24"/>
      <c r="H78" s="5"/>
      <c r="I78" s="5"/>
    </row>
    <row r="79" spans="7:9" x14ac:dyDescent="0.25">
      <c r="G79" s="24"/>
      <c r="H79" s="5"/>
      <c r="I79" s="5"/>
    </row>
    <row r="80" spans="7:9" x14ac:dyDescent="0.25">
      <c r="G80" s="24"/>
      <c r="H80" s="5"/>
      <c r="I80" s="5"/>
    </row>
    <row r="81" spans="7:9" x14ac:dyDescent="0.25">
      <c r="G81" s="24"/>
      <c r="H81" s="5"/>
      <c r="I81" s="5"/>
    </row>
    <row r="82" spans="7:9" x14ac:dyDescent="0.25">
      <c r="G82" s="24"/>
      <c r="H82" s="5"/>
      <c r="I82" s="5"/>
    </row>
    <row r="83" spans="7:9" x14ac:dyDescent="0.25">
      <c r="G83" s="24"/>
      <c r="H83" s="5"/>
      <c r="I83" s="5"/>
    </row>
    <row r="84" spans="7:9" x14ac:dyDescent="0.25">
      <c r="G84" s="24"/>
      <c r="H84" s="5"/>
      <c r="I84" s="5"/>
    </row>
    <row r="85" spans="7:9" x14ac:dyDescent="0.25">
      <c r="G85" s="24"/>
      <c r="H85" s="5"/>
      <c r="I85" s="5"/>
    </row>
    <row r="86" spans="7:9" x14ac:dyDescent="0.25">
      <c r="G86" s="24"/>
      <c r="H86" s="5"/>
      <c r="I86" s="5"/>
    </row>
    <row r="87" spans="7:9" x14ac:dyDescent="0.25">
      <c r="G87" s="24"/>
      <c r="H87" s="5"/>
      <c r="I87" s="5"/>
    </row>
    <row r="88" spans="7:9" x14ac:dyDescent="0.25">
      <c r="G88" s="24"/>
      <c r="H88" s="5"/>
      <c r="I88" s="5"/>
    </row>
    <row r="89" spans="7:9" x14ac:dyDescent="0.25">
      <c r="G89" s="24"/>
      <c r="H89" s="5"/>
      <c r="I89" s="5"/>
    </row>
    <row r="90" spans="7:9" x14ac:dyDescent="0.25">
      <c r="G90" s="24"/>
      <c r="H90" s="5"/>
      <c r="I90" s="5"/>
    </row>
    <row r="91" spans="7:9" x14ac:dyDescent="0.25">
      <c r="G91" s="24"/>
      <c r="H91" s="5"/>
      <c r="I91" s="5"/>
    </row>
    <row r="92" spans="7:9" x14ac:dyDescent="0.25">
      <c r="G92" s="24"/>
      <c r="H92" s="5"/>
      <c r="I92" s="5"/>
    </row>
    <row r="93" spans="7:9" x14ac:dyDescent="0.25">
      <c r="G93" s="24"/>
      <c r="H93" s="5"/>
      <c r="I93" s="5"/>
    </row>
    <row r="94" spans="7:9" x14ac:dyDescent="0.25">
      <c r="G94" s="24"/>
      <c r="H94" s="5"/>
      <c r="I94" s="5"/>
    </row>
    <row r="95" spans="7:9" x14ac:dyDescent="0.25">
      <c r="G95" s="24"/>
      <c r="H95" s="5"/>
      <c r="I95" s="5"/>
    </row>
    <row r="96" spans="7:9" x14ac:dyDescent="0.25">
      <c r="G96" s="24"/>
      <c r="H96" s="5"/>
      <c r="I96" s="5"/>
    </row>
    <row r="97" spans="7:9" x14ac:dyDescent="0.25">
      <c r="G97" s="24"/>
      <c r="H97" s="5"/>
      <c r="I97" s="5"/>
    </row>
    <row r="98" spans="7:9" x14ac:dyDescent="0.25">
      <c r="G98" s="24"/>
      <c r="H98" s="5"/>
      <c r="I98" s="5"/>
    </row>
    <row r="99" spans="7:9" x14ac:dyDescent="0.25">
      <c r="G99" s="24"/>
      <c r="H99" s="5"/>
      <c r="I99" s="5"/>
    </row>
    <row r="100" spans="7:9" x14ac:dyDescent="0.25">
      <c r="G100" s="24"/>
      <c r="H100" s="5"/>
      <c r="I100" s="5"/>
    </row>
    <row r="101" spans="7:9" x14ac:dyDescent="0.25">
      <c r="G101" s="24"/>
      <c r="H101" s="5"/>
      <c r="I101" s="5"/>
    </row>
    <row r="102" spans="7:9" x14ac:dyDescent="0.25">
      <c r="G102" s="24"/>
      <c r="H102" s="5"/>
      <c r="I102" s="5"/>
    </row>
    <row r="103" spans="7:9" x14ac:dyDescent="0.25">
      <c r="G103" s="24"/>
      <c r="H103" s="5"/>
      <c r="I103" s="5"/>
    </row>
    <row r="104" spans="7:9" x14ac:dyDescent="0.25">
      <c r="G104" s="24"/>
      <c r="H104" s="5"/>
      <c r="I104" s="5"/>
    </row>
    <row r="105" spans="7:9" x14ac:dyDescent="0.25">
      <c r="G105" s="24"/>
      <c r="H105" s="5"/>
      <c r="I105" s="5"/>
    </row>
    <row r="106" spans="7:9" x14ac:dyDescent="0.25">
      <c r="G106" s="24"/>
      <c r="H106" s="5"/>
      <c r="I106" s="5"/>
    </row>
    <row r="107" spans="7:9" x14ac:dyDescent="0.25">
      <c r="G107" s="24"/>
      <c r="H107" s="5"/>
      <c r="I107" s="5"/>
    </row>
    <row r="108" spans="7:9" x14ac:dyDescent="0.25">
      <c r="G108" s="24"/>
      <c r="H108" s="5"/>
      <c r="I108" s="5"/>
    </row>
    <row r="109" spans="7:9" x14ac:dyDescent="0.25">
      <c r="G109" s="24"/>
      <c r="H109" s="5"/>
      <c r="I109" s="5"/>
    </row>
    <row r="110" spans="7:9" x14ac:dyDescent="0.25">
      <c r="G110" s="24"/>
      <c r="H110" s="5"/>
      <c r="I110" s="5"/>
    </row>
    <row r="111" spans="7:9" x14ac:dyDescent="0.25">
      <c r="G111" s="24"/>
      <c r="H111" s="5"/>
      <c r="I111" s="5"/>
    </row>
    <row r="112" spans="7:9" x14ac:dyDescent="0.25">
      <c r="G112" s="24"/>
      <c r="H112" s="5"/>
      <c r="I112" s="5"/>
    </row>
    <row r="113" spans="7:9" x14ac:dyDescent="0.25">
      <c r="G113" s="24"/>
      <c r="H113" s="5"/>
      <c r="I113" s="5"/>
    </row>
    <row r="114" spans="7:9" x14ac:dyDescent="0.25">
      <c r="G114" s="24"/>
      <c r="H114" s="5"/>
      <c r="I114" s="5"/>
    </row>
    <row r="115" spans="7:9" x14ac:dyDescent="0.25">
      <c r="G115" s="24"/>
      <c r="H115" s="5"/>
      <c r="I115" s="5"/>
    </row>
    <row r="116" spans="7:9" x14ac:dyDescent="0.25">
      <c r="G116" s="24"/>
      <c r="H116" s="5"/>
      <c r="I116" s="5"/>
    </row>
    <row r="117" spans="7:9" x14ac:dyDescent="0.25">
      <c r="G117" s="24"/>
      <c r="H117" s="5"/>
      <c r="I117" s="5"/>
    </row>
    <row r="118" spans="7:9" x14ac:dyDescent="0.25">
      <c r="G118" s="24"/>
      <c r="H118" s="5"/>
      <c r="I118" s="5"/>
    </row>
    <row r="119" spans="7:9" x14ac:dyDescent="0.25">
      <c r="G119" s="24"/>
      <c r="H119" s="5"/>
      <c r="I119" s="5"/>
    </row>
    <row r="120" spans="7:9" x14ac:dyDescent="0.25">
      <c r="G120" s="24"/>
      <c r="H120" s="5"/>
      <c r="I120" s="5"/>
    </row>
    <row r="121" spans="7:9" x14ac:dyDescent="0.25">
      <c r="G121" s="24"/>
      <c r="H121" s="5"/>
      <c r="I121" s="5"/>
    </row>
    <row r="122" spans="7:9" x14ac:dyDescent="0.25">
      <c r="G122" s="24"/>
      <c r="H122" s="5"/>
      <c r="I122" s="5"/>
    </row>
    <row r="123" spans="7:9" x14ac:dyDescent="0.25">
      <c r="G123" s="24"/>
      <c r="H123" s="5"/>
      <c r="I123" s="5"/>
    </row>
    <row r="124" spans="7:9" x14ac:dyDescent="0.25">
      <c r="G124" s="24"/>
      <c r="H124" s="5"/>
      <c r="I124" s="5"/>
    </row>
    <row r="125" spans="7:9" x14ac:dyDescent="0.25">
      <c r="G125" s="24"/>
      <c r="H125" s="5"/>
      <c r="I125" s="5"/>
    </row>
    <row r="126" spans="7:9" x14ac:dyDescent="0.25">
      <c r="G126" s="24"/>
      <c r="H126" s="5"/>
      <c r="I126" s="5"/>
    </row>
    <row r="127" spans="7:9" x14ac:dyDescent="0.25">
      <c r="G127" s="24"/>
      <c r="H127" s="5"/>
      <c r="I127" s="5"/>
    </row>
    <row r="128" spans="7:9" x14ac:dyDescent="0.25">
      <c r="G128" s="24"/>
      <c r="H128" s="5"/>
      <c r="I128" s="5"/>
    </row>
    <row r="129" spans="7:9" x14ac:dyDescent="0.25">
      <c r="G129" s="24"/>
      <c r="H129" s="5"/>
      <c r="I129" s="5"/>
    </row>
    <row r="130" spans="7:9" x14ac:dyDescent="0.25">
      <c r="G130" s="24"/>
      <c r="H130" s="5"/>
      <c r="I130" s="5"/>
    </row>
    <row r="131" spans="7:9" x14ac:dyDescent="0.25">
      <c r="G131" s="24"/>
      <c r="H131" s="5"/>
      <c r="I131" s="5"/>
    </row>
    <row r="132" spans="7:9" x14ac:dyDescent="0.25">
      <c r="G132" s="24"/>
      <c r="H132" s="5"/>
      <c r="I132" s="5"/>
    </row>
    <row r="133" spans="7:9" x14ac:dyDescent="0.25">
      <c r="G133" s="24"/>
      <c r="H133" s="5"/>
      <c r="I133" s="5"/>
    </row>
    <row r="134" spans="7:9" x14ac:dyDescent="0.25">
      <c r="G134" s="24"/>
      <c r="H134" s="5"/>
      <c r="I134" s="5"/>
    </row>
    <row r="135" spans="7:9" x14ac:dyDescent="0.25">
      <c r="G135" s="24"/>
      <c r="H135" s="5"/>
      <c r="I135" s="5"/>
    </row>
    <row r="136" spans="7:9" x14ac:dyDescent="0.25">
      <c r="G136" s="24"/>
      <c r="H136" s="5"/>
      <c r="I136" s="5"/>
    </row>
    <row r="137" spans="7:9" x14ac:dyDescent="0.25">
      <c r="G137" s="24"/>
      <c r="H137" s="5"/>
      <c r="I137" s="5"/>
    </row>
    <row r="138" spans="7:9" x14ac:dyDescent="0.25">
      <c r="G138" s="24"/>
      <c r="H138" s="5"/>
      <c r="I138" s="5"/>
    </row>
    <row r="139" spans="7:9" x14ac:dyDescent="0.25">
      <c r="G139" s="24"/>
      <c r="H139" s="5"/>
      <c r="I139" s="5"/>
    </row>
    <row r="140" spans="7:9" x14ac:dyDescent="0.25">
      <c r="G140" s="24"/>
      <c r="H140" s="5"/>
      <c r="I140" s="5"/>
    </row>
    <row r="141" spans="7:9" x14ac:dyDescent="0.25">
      <c r="G141" s="24"/>
      <c r="H141" s="5"/>
      <c r="I141" s="5"/>
    </row>
    <row r="142" spans="7:9" x14ac:dyDescent="0.25">
      <c r="G142" s="24"/>
      <c r="H142" s="5"/>
      <c r="I142" s="5"/>
    </row>
    <row r="143" spans="7:9" x14ac:dyDescent="0.25">
      <c r="G143" s="24"/>
      <c r="H143" s="5"/>
      <c r="I143" s="5"/>
    </row>
    <row r="144" spans="7:9" x14ac:dyDescent="0.25">
      <c r="G144" s="24"/>
      <c r="H144" s="5"/>
      <c r="I144" s="5"/>
    </row>
    <row r="145" spans="7:9" x14ac:dyDescent="0.25">
      <c r="G145" s="24"/>
      <c r="H145" s="5"/>
      <c r="I145" s="5"/>
    </row>
    <row r="146" spans="7:9" x14ac:dyDescent="0.25">
      <c r="G146" s="24"/>
      <c r="H146" s="5"/>
      <c r="I146" s="5"/>
    </row>
    <row r="147" spans="7:9" x14ac:dyDescent="0.25">
      <c r="G147" s="24"/>
      <c r="H147" s="5"/>
      <c r="I147" s="5"/>
    </row>
    <row r="148" spans="7:9" x14ac:dyDescent="0.25">
      <c r="G148" s="24"/>
      <c r="H148" s="5"/>
      <c r="I148" s="5"/>
    </row>
    <row r="149" spans="7:9" x14ac:dyDescent="0.25">
      <c r="G149" s="24"/>
      <c r="H149" s="5"/>
      <c r="I149" s="5"/>
    </row>
    <row r="150" spans="7:9" x14ac:dyDescent="0.25">
      <c r="G150" s="24"/>
      <c r="H150" s="5"/>
      <c r="I150" s="5"/>
    </row>
    <row r="151" spans="7:9" x14ac:dyDescent="0.25">
      <c r="G151" s="24"/>
      <c r="H151" s="5"/>
      <c r="I151" s="5"/>
    </row>
    <row r="152" spans="7:9" x14ac:dyDescent="0.25">
      <c r="G152" s="24"/>
      <c r="H152" s="5"/>
      <c r="I152" s="5"/>
    </row>
    <row r="153" spans="7:9" x14ac:dyDescent="0.25">
      <c r="G153" s="24"/>
      <c r="H153" s="5"/>
      <c r="I153" s="5"/>
    </row>
    <row r="154" spans="7:9" x14ac:dyDescent="0.25">
      <c r="G154" s="24"/>
      <c r="H154" s="5"/>
      <c r="I154" s="5"/>
    </row>
    <row r="155" spans="7:9" x14ac:dyDescent="0.25">
      <c r="G155" s="24"/>
      <c r="H155" s="5"/>
      <c r="I155" s="5"/>
    </row>
    <row r="156" spans="7:9" x14ac:dyDescent="0.25">
      <c r="G156" s="24"/>
      <c r="H156" s="5"/>
      <c r="I156" s="5"/>
    </row>
    <row r="157" spans="7:9" x14ac:dyDescent="0.25">
      <c r="G157" s="24"/>
      <c r="H157" s="5"/>
      <c r="I157" s="5"/>
    </row>
    <row r="158" spans="7:9" x14ac:dyDescent="0.25">
      <c r="G158" s="24"/>
      <c r="H158" s="5"/>
      <c r="I158" s="5"/>
    </row>
    <row r="159" spans="7:9" x14ac:dyDescent="0.25">
      <c r="G159" s="24"/>
      <c r="H159" s="5"/>
      <c r="I159" s="5"/>
    </row>
    <row r="160" spans="7:9" x14ac:dyDescent="0.25">
      <c r="G160" s="24"/>
      <c r="H160" s="5"/>
      <c r="I160" s="5"/>
    </row>
    <row r="161" spans="7:9" x14ac:dyDescent="0.25">
      <c r="G161" s="24"/>
      <c r="H161" s="5"/>
      <c r="I161" s="5"/>
    </row>
    <row r="162" spans="7:9" x14ac:dyDescent="0.25">
      <c r="G162" s="24"/>
      <c r="H162" s="5"/>
      <c r="I162" s="5"/>
    </row>
    <row r="163" spans="7:9" x14ac:dyDescent="0.25">
      <c r="G163" s="24"/>
      <c r="H163" s="5"/>
      <c r="I163" s="5"/>
    </row>
    <row r="164" spans="7:9" x14ac:dyDescent="0.25">
      <c r="G164" s="24"/>
      <c r="H164" s="5"/>
      <c r="I164" s="5"/>
    </row>
    <row r="165" spans="7:9" x14ac:dyDescent="0.25">
      <c r="G165" s="24"/>
      <c r="H165" s="5"/>
      <c r="I165" s="5"/>
    </row>
    <row r="166" spans="7:9" x14ac:dyDescent="0.25">
      <c r="G166" s="24"/>
      <c r="H166" s="5"/>
      <c r="I166" s="5"/>
    </row>
    <row r="167" spans="7:9" x14ac:dyDescent="0.25">
      <c r="G167" s="24"/>
      <c r="H167" s="5"/>
      <c r="I167" s="5"/>
    </row>
    <row r="168" spans="7:9" x14ac:dyDescent="0.25">
      <c r="G168" s="24"/>
      <c r="H168" s="5"/>
      <c r="I168" s="5"/>
    </row>
    <row r="169" spans="7:9" x14ac:dyDescent="0.25">
      <c r="G169" s="24"/>
      <c r="H169" s="5"/>
      <c r="I169" s="5"/>
    </row>
    <row r="170" spans="7:9" x14ac:dyDescent="0.25">
      <c r="G170" s="24"/>
      <c r="H170" s="5"/>
      <c r="I170" s="5"/>
    </row>
    <row r="171" spans="7:9" x14ac:dyDescent="0.25">
      <c r="G171" s="24"/>
      <c r="H171" s="5"/>
      <c r="I171" s="5"/>
    </row>
    <row r="172" spans="7:9" x14ac:dyDescent="0.25">
      <c r="G172" s="24"/>
      <c r="H172" s="5"/>
      <c r="I172" s="5"/>
    </row>
    <row r="173" spans="7:9" x14ac:dyDescent="0.25">
      <c r="G173" s="24"/>
      <c r="H173" s="5"/>
      <c r="I173" s="5"/>
    </row>
    <row r="174" spans="7:9" x14ac:dyDescent="0.25">
      <c r="G174" s="24"/>
      <c r="H174" s="5"/>
      <c r="I174" s="5"/>
    </row>
    <row r="175" spans="7:9" x14ac:dyDescent="0.25">
      <c r="G175" s="24"/>
      <c r="H175" s="5"/>
      <c r="I175" s="5"/>
    </row>
    <row r="176" spans="7:9" x14ac:dyDescent="0.25">
      <c r="G176" s="24"/>
      <c r="H176" s="5"/>
      <c r="I176" s="5"/>
    </row>
    <row r="177" spans="7:9" x14ac:dyDescent="0.25">
      <c r="G177" s="24"/>
      <c r="H177" s="5"/>
      <c r="I177" s="5"/>
    </row>
    <row r="178" spans="7:9" x14ac:dyDescent="0.25">
      <c r="G178" s="24"/>
      <c r="H178" s="5"/>
      <c r="I178" s="5"/>
    </row>
    <row r="179" spans="7:9" x14ac:dyDescent="0.25">
      <c r="G179" s="24"/>
      <c r="H179" s="5"/>
      <c r="I179" s="5"/>
    </row>
    <row r="180" spans="7:9" x14ac:dyDescent="0.25">
      <c r="G180" s="24"/>
      <c r="H180" s="5"/>
      <c r="I180" s="5"/>
    </row>
    <row r="181" spans="7:9" x14ac:dyDescent="0.25">
      <c r="G181" s="24"/>
      <c r="H181" s="5"/>
      <c r="I181" s="5"/>
    </row>
    <row r="182" spans="7:9" x14ac:dyDescent="0.25">
      <c r="G182" s="24"/>
      <c r="H182" s="5"/>
      <c r="I182" s="5"/>
    </row>
    <row r="183" spans="7:9" x14ac:dyDescent="0.25">
      <c r="G183" s="24"/>
      <c r="H183" s="5"/>
      <c r="I183" s="5"/>
    </row>
    <row r="184" spans="7:9" x14ac:dyDescent="0.25">
      <c r="G184" s="24"/>
      <c r="H184" s="5"/>
      <c r="I184" s="5"/>
    </row>
    <row r="185" spans="7:9" x14ac:dyDescent="0.25">
      <c r="G185" s="24"/>
      <c r="H185" s="5"/>
      <c r="I185" s="5"/>
    </row>
    <row r="186" spans="7:9" x14ac:dyDescent="0.25">
      <c r="G186" s="24"/>
      <c r="H186" s="5"/>
      <c r="I186" s="5"/>
    </row>
    <row r="187" spans="7:9" x14ac:dyDescent="0.25">
      <c r="G187" s="24"/>
      <c r="H187" s="5"/>
      <c r="I187" s="5"/>
    </row>
    <row r="188" spans="7:9" x14ac:dyDescent="0.25">
      <c r="G188" s="24"/>
      <c r="H188" s="5"/>
      <c r="I188" s="5"/>
    </row>
    <row r="189" spans="7:9" x14ac:dyDescent="0.25">
      <c r="G189" s="24"/>
      <c r="H189" s="5"/>
      <c r="I189" s="5"/>
    </row>
    <row r="190" spans="7:9" x14ac:dyDescent="0.25">
      <c r="G190" s="24"/>
      <c r="H190" s="5"/>
      <c r="I190" s="5"/>
    </row>
    <row r="191" spans="7:9" x14ac:dyDescent="0.25">
      <c r="G191" s="24"/>
      <c r="H191" s="5"/>
      <c r="I191" s="5"/>
    </row>
    <row r="192" spans="7:9" x14ac:dyDescent="0.25">
      <c r="G192" s="24"/>
      <c r="H192" s="5"/>
      <c r="I192" s="5"/>
    </row>
    <row r="193" spans="7:9" x14ac:dyDescent="0.25">
      <c r="G193" s="24"/>
      <c r="H193" s="5"/>
      <c r="I193" s="5"/>
    </row>
    <row r="194" spans="7:9" x14ac:dyDescent="0.25">
      <c r="G194" s="24"/>
      <c r="H194" s="5"/>
      <c r="I194" s="5"/>
    </row>
    <row r="195" spans="7:9" x14ac:dyDescent="0.25">
      <c r="G195" s="24"/>
      <c r="H195" s="5"/>
      <c r="I195" s="5"/>
    </row>
    <row r="196" spans="7:9" x14ac:dyDescent="0.25">
      <c r="G196" s="24"/>
      <c r="H196" s="5"/>
      <c r="I196" s="5"/>
    </row>
    <row r="197" spans="7:9" x14ac:dyDescent="0.25">
      <c r="G197" s="24"/>
      <c r="H197" s="5"/>
      <c r="I197" s="5"/>
    </row>
    <row r="198" spans="7:9" x14ac:dyDescent="0.25">
      <c r="G198" s="24"/>
      <c r="H198" s="5"/>
      <c r="I198" s="5"/>
    </row>
    <row r="199" spans="7:9" x14ac:dyDescent="0.25">
      <c r="G199" s="24"/>
      <c r="H199" s="5"/>
      <c r="I199" s="5"/>
    </row>
    <row r="200" spans="7:9" x14ac:dyDescent="0.25">
      <c r="G200" s="24"/>
      <c r="H200" s="5"/>
      <c r="I200" s="5"/>
    </row>
    <row r="201" spans="7:9" x14ac:dyDescent="0.25">
      <c r="G201" s="24"/>
      <c r="H201" s="5"/>
      <c r="I201" s="5"/>
    </row>
    <row r="202" spans="7:9" x14ac:dyDescent="0.25">
      <c r="G202" s="24"/>
      <c r="H202" s="5"/>
      <c r="I202" s="5"/>
    </row>
    <row r="203" spans="7:9" x14ac:dyDescent="0.25">
      <c r="G203" s="24"/>
      <c r="H203" s="5"/>
      <c r="I203" s="5"/>
    </row>
    <row r="204" spans="7:9" x14ac:dyDescent="0.25">
      <c r="G204" s="24"/>
      <c r="H204" s="5"/>
      <c r="I204" s="5"/>
    </row>
    <row r="205" spans="7:9" x14ac:dyDescent="0.25">
      <c r="G205" s="24"/>
      <c r="H205" s="5"/>
      <c r="I205" s="5"/>
    </row>
    <row r="206" spans="7:9" x14ac:dyDescent="0.25">
      <c r="G206" s="24"/>
      <c r="H206" s="5"/>
      <c r="I206" s="5"/>
    </row>
    <row r="207" spans="7:9" x14ac:dyDescent="0.25">
      <c r="G207" s="24"/>
      <c r="H207" s="5"/>
      <c r="I207" s="5"/>
    </row>
    <row r="208" spans="7:9" x14ac:dyDescent="0.25">
      <c r="G208" s="24"/>
      <c r="H208" s="5"/>
      <c r="I208" s="5"/>
    </row>
    <row r="209" spans="7:9" x14ac:dyDescent="0.25">
      <c r="G209" s="24"/>
      <c r="H209" s="5"/>
      <c r="I209" s="5"/>
    </row>
    <row r="210" spans="7:9" x14ac:dyDescent="0.25">
      <c r="G210" s="24"/>
      <c r="H210" s="5"/>
      <c r="I210" s="5"/>
    </row>
    <row r="211" spans="7:9" x14ac:dyDescent="0.25">
      <c r="G211" s="24"/>
      <c r="H211" s="5"/>
      <c r="I211" s="5"/>
    </row>
    <row r="212" spans="7:9" x14ac:dyDescent="0.25">
      <c r="G212" s="24"/>
      <c r="H212" s="5"/>
      <c r="I212" s="5"/>
    </row>
    <row r="213" spans="7:9" x14ac:dyDescent="0.25">
      <c r="G213" s="24"/>
      <c r="H213" s="5"/>
      <c r="I213" s="5"/>
    </row>
    <row r="214" spans="7:9" x14ac:dyDescent="0.25">
      <c r="G214" s="24"/>
      <c r="H214" s="5"/>
      <c r="I214" s="5"/>
    </row>
    <row r="215" spans="7:9" x14ac:dyDescent="0.25">
      <c r="G215" s="24"/>
      <c r="H215" s="5"/>
      <c r="I215" s="5"/>
    </row>
    <row r="216" spans="7:9" x14ac:dyDescent="0.25">
      <c r="G216" s="24"/>
      <c r="H216" s="5"/>
      <c r="I216" s="5"/>
    </row>
    <row r="217" spans="7:9" x14ac:dyDescent="0.25">
      <c r="G217" s="24"/>
      <c r="H217" s="5"/>
      <c r="I217" s="5"/>
    </row>
    <row r="218" spans="7:9" x14ac:dyDescent="0.25">
      <c r="G218" s="24"/>
      <c r="H218" s="5"/>
      <c r="I218" s="5"/>
    </row>
    <row r="219" spans="7:9" x14ac:dyDescent="0.25">
      <c r="G219" s="24"/>
      <c r="H219" s="5"/>
      <c r="I219" s="5"/>
    </row>
    <row r="220" spans="7:9" x14ac:dyDescent="0.25">
      <c r="G220" s="24"/>
      <c r="H220" s="5"/>
      <c r="I220" s="5"/>
    </row>
    <row r="221" spans="7:9" x14ac:dyDescent="0.25">
      <c r="G221" s="24"/>
      <c r="H221" s="5"/>
      <c r="I221" s="5"/>
    </row>
    <row r="222" spans="7:9" x14ac:dyDescent="0.25">
      <c r="G222" s="24"/>
      <c r="H222" s="5"/>
      <c r="I222" s="5"/>
    </row>
    <row r="223" spans="7:9" x14ac:dyDescent="0.25">
      <c r="G223" s="24"/>
      <c r="H223" s="5"/>
      <c r="I223" s="5"/>
    </row>
    <row r="224" spans="7:9" x14ac:dyDescent="0.25">
      <c r="G224" s="24"/>
      <c r="H224" s="5"/>
      <c r="I224" s="5"/>
    </row>
    <row r="225" spans="7:9" x14ac:dyDescent="0.25">
      <c r="G225" s="24"/>
      <c r="H225" s="5"/>
      <c r="I225" s="5"/>
    </row>
    <row r="226" spans="7:9" x14ac:dyDescent="0.25">
      <c r="G226" s="24"/>
      <c r="H226" s="5"/>
      <c r="I226" s="5"/>
    </row>
    <row r="227" spans="7:9" x14ac:dyDescent="0.25">
      <c r="G227" s="24"/>
      <c r="H227" s="5"/>
      <c r="I227" s="5"/>
    </row>
    <row r="228" spans="7:9" x14ac:dyDescent="0.25">
      <c r="G228" s="24"/>
      <c r="H228" s="5"/>
      <c r="I228" s="5"/>
    </row>
    <row r="229" spans="7:9" x14ac:dyDescent="0.25">
      <c r="G229" s="24"/>
      <c r="H229" s="5"/>
      <c r="I229" s="5"/>
    </row>
    <row r="230" spans="7:9" x14ac:dyDescent="0.25">
      <c r="G230" s="24"/>
      <c r="H230" s="5"/>
      <c r="I230" s="5"/>
    </row>
    <row r="231" spans="7:9" x14ac:dyDescent="0.25">
      <c r="G231" s="24"/>
      <c r="H231" s="5"/>
      <c r="I231" s="5"/>
    </row>
    <row r="232" spans="7:9" x14ac:dyDescent="0.25">
      <c r="G232" s="24"/>
      <c r="H232" s="5"/>
      <c r="I232" s="5"/>
    </row>
    <row r="233" spans="7:9" x14ac:dyDescent="0.25">
      <c r="G233" s="24"/>
      <c r="H233" s="5"/>
      <c r="I233" s="5"/>
    </row>
    <row r="234" spans="7:9" x14ac:dyDescent="0.25">
      <c r="G234" s="24"/>
      <c r="H234" s="5"/>
      <c r="I234" s="5"/>
    </row>
    <row r="235" spans="7:9" x14ac:dyDescent="0.25">
      <c r="G235" s="24"/>
      <c r="H235" s="5"/>
      <c r="I235" s="5"/>
    </row>
    <row r="236" spans="7:9" x14ac:dyDescent="0.25">
      <c r="G236" s="24"/>
      <c r="H236" s="5"/>
      <c r="I236" s="5"/>
    </row>
    <row r="237" spans="7:9" x14ac:dyDescent="0.25">
      <c r="G237" s="24"/>
      <c r="H237" s="5"/>
      <c r="I237" s="5"/>
    </row>
    <row r="238" spans="7:9" x14ac:dyDescent="0.25">
      <c r="G238" s="24"/>
      <c r="H238" s="5"/>
      <c r="I238" s="5"/>
    </row>
    <row r="239" spans="7:9" x14ac:dyDescent="0.25">
      <c r="G239" s="24"/>
      <c r="H239" s="5"/>
      <c r="I239" s="5"/>
    </row>
    <row r="240" spans="7:9" x14ac:dyDescent="0.25">
      <c r="G240" s="24"/>
      <c r="H240" s="5"/>
      <c r="I240" s="5"/>
    </row>
    <row r="241" spans="7:9" x14ac:dyDescent="0.25">
      <c r="G241" s="24"/>
      <c r="H241" s="5"/>
      <c r="I241" s="5"/>
    </row>
    <row r="242" spans="7:9" x14ac:dyDescent="0.25">
      <c r="G242" s="24"/>
      <c r="H242" s="5"/>
      <c r="I242" s="5"/>
    </row>
    <row r="243" spans="7:9" x14ac:dyDescent="0.25">
      <c r="G243" s="24"/>
      <c r="H243" s="5"/>
      <c r="I243" s="5"/>
    </row>
  </sheetData>
  <pageMargins left="0.7" right="0.7" top="0.75" bottom="0.75" header="0.3" footer="0.3"/>
  <legacy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F891C-6B0F-41A7-96FF-7DF032DE395F}">
  <dimension ref="E4:R5109"/>
  <sheetViews>
    <sheetView workbookViewId="0"/>
  </sheetViews>
  <sheetFormatPr defaultRowHeight="15" x14ac:dyDescent="0.25"/>
  <sheetData>
    <row r="4" spans="5:18" x14ac:dyDescent="0.25">
      <c r="E4" t="s">
        <v>1087</v>
      </c>
      <c r="F4" t="s">
        <v>1088</v>
      </c>
      <c r="G4" t="s">
        <v>1089</v>
      </c>
      <c r="H4" t="s">
        <v>1090</v>
      </c>
      <c r="I4" t="s">
        <v>1091</v>
      </c>
      <c r="J4" t="s">
        <v>543</v>
      </c>
      <c r="K4" t="s">
        <v>544</v>
      </c>
      <c r="L4" t="s">
        <v>545</v>
      </c>
      <c r="M4" t="s">
        <v>546</v>
      </c>
      <c r="N4" t="s">
        <v>547</v>
      </c>
      <c r="O4" t="s">
        <v>548</v>
      </c>
      <c r="P4" t="s">
        <v>549</v>
      </c>
      <c r="Q4" t="s">
        <v>550</v>
      </c>
      <c r="R4" t="s">
        <v>551</v>
      </c>
    </row>
    <row r="5" spans="5:18" x14ac:dyDescent="0.25">
      <c r="E5" t="s">
        <v>1092</v>
      </c>
      <c r="F5" t="s">
        <v>1093</v>
      </c>
      <c r="G5">
        <v>1039</v>
      </c>
      <c r="H5" t="s">
        <v>1094</v>
      </c>
      <c r="I5" t="s">
        <v>1095</v>
      </c>
      <c r="J5" t="b">
        <v>0</v>
      </c>
      <c r="K5" t="b">
        <v>0</v>
      </c>
      <c r="L5" t="b">
        <v>0</v>
      </c>
      <c r="M5" s="2">
        <v>45058.389120671294</v>
      </c>
      <c r="N5" t="s">
        <v>1096</v>
      </c>
      <c r="O5" t="s">
        <v>554</v>
      </c>
      <c r="P5" s="2">
        <v>44908.662923483796</v>
      </c>
      <c r="Q5" t="s">
        <v>1097</v>
      </c>
      <c r="R5" t="s">
        <v>554</v>
      </c>
    </row>
    <row r="6" spans="5:18" x14ac:dyDescent="0.25">
      <c r="E6" t="s">
        <v>1098</v>
      </c>
      <c r="F6" t="s">
        <v>1099</v>
      </c>
      <c r="G6">
        <v>1039</v>
      </c>
      <c r="I6" t="s">
        <v>1100</v>
      </c>
      <c r="J6" t="b">
        <v>0</v>
      </c>
      <c r="K6" t="b">
        <v>1</v>
      </c>
      <c r="L6" t="b">
        <v>1</v>
      </c>
      <c r="M6" s="2">
        <v>44697.71392509259</v>
      </c>
      <c r="N6" t="s">
        <v>1101</v>
      </c>
      <c r="O6" t="s">
        <v>554</v>
      </c>
      <c r="P6" s="2">
        <v>44552.701064375004</v>
      </c>
      <c r="R6" t="s">
        <v>554</v>
      </c>
    </row>
    <row r="7" spans="5:18" x14ac:dyDescent="0.25">
      <c r="E7" t="s">
        <v>1102</v>
      </c>
      <c r="F7" t="s">
        <v>1093</v>
      </c>
      <c r="G7">
        <v>1039</v>
      </c>
      <c r="H7" t="s">
        <v>1103</v>
      </c>
      <c r="I7" t="s">
        <v>1104</v>
      </c>
      <c r="J7" t="b">
        <v>0</v>
      </c>
      <c r="K7" t="b">
        <v>0</v>
      </c>
      <c r="L7" t="b">
        <v>0</v>
      </c>
      <c r="M7" s="2">
        <v>45058.389120671294</v>
      </c>
      <c r="N7" t="s">
        <v>1096</v>
      </c>
      <c r="O7" t="s">
        <v>554</v>
      </c>
      <c r="P7" s="2">
        <v>44908.662923483796</v>
      </c>
      <c r="Q7" t="s">
        <v>1097</v>
      </c>
      <c r="R7" t="s">
        <v>554</v>
      </c>
    </row>
    <row r="8" spans="5:18" x14ac:dyDescent="0.25">
      <c r="E8" t="s">
        <v>1105</v>
      </c>
      <c r="F8" t="s">
        <v>1093</v>
      </c>
      <c r="G8">
        <v>1039</v>
      </c>
      <c r="H8" t="s">
        <v>1106</v>
      </c>
      <c r="I8" t="s">
        <v>1104</v>
      </c>
      <c r="J8" t="b">
        <v>0</v>
      </c>
      <c r="K8" t="b">
        <v>0</v>
      </c>
      <c r="L8" t="b">
        <v>0</v>
      </c>
      <c r="M8" s="2">
        <v>45058.389120671294</v>
      </c>
      <c r="N8" t="s">
        <v>1096</v>
      </c>
      <c r="O8" t="s">
        <v>554</v>
      </c>
      <c r="P8" s="2">
        <v>44908.662923483796</v>
      </c>
      <c r="Q8" t="s">
        <v>1097</v>
      </c>
      <c r="R8" t="s">
        <v>554</v>
      </c>
    </row>
    <row r="9" spans="5:18" x14ac:dyDescent="0.25">
      <c r="E9" t="s">
        <v>1107</v>
      </c>
      <c r="F9" t="s">
        <v>1099</v>
      </c>
      <c r="G9">
        <v>1039</v>
      </c>
      <c r="I9" t="s">
        <v>1100</v>
      </c>
      <c r="J9" t="b">
        <v>0</v>
      </c>
      <c r="K9" t="b">
        <v>1</v>
      </c>
      <c r="L9" t="b">
        <v>1</v>
      </c>
      <c r="M9" s="2">
        <v>44697.71392509259</v>
      </c>
      <c r="N9" t="s">
        <v>1101</v>
      </c>
      <c r="O9" t="s">
        <v>554</v>
      </c>
      <c r="R9" t="s">
        <v>554</v>
      </c>
    </row>
    <row r="10" spans="5:18" x14ac:dyDescent="0.25">
      <c r="E10" t="s">
        <v>1107</v>
      </c>
      <c r="F10" t="s">
        <v>1093</v>
      </c>
      <c r="G10">
        <v>1039</v>
      </c>
      <c r="H10" t="s">
        <v>1108</v>
      </c>
      <c r="I10" t="s">
        <v>1104</v>
      </c>
      <c r="J10" t="b">
        <v>0</v>
      </c>
      <c r="K10" t="b">
        <v>0</v>
      </c>
      <c r="L10" t="b">
        <v>0</v>
      </c>
      <c r="M10" s="2">
        <v>45058.389120671294</v>
      </c>
      <c r="N10" t="s">
        <v>1096</v>
      </c>
      <c r="O10" t="s">
        <v>554</v>
      </c>
      <c r="P10" s="2">
        <v>44908.662923483796</v>
      </c>
      <c r="Q10" t="s">
        <v>1097</v>
      </c>
      <c r="R10" t="s">
        <v>554</v>
      </c>
    </row>
    <row r="11" spans="5:18" x14ac:dyDescent="0.25">
      <c r="E11" t="s">
        <v>1109</v>
      </c>
      <c r="F11" t="s">
        <v>1093</v>
      </c>
      <c r="G11">
        <v>1039</v>
      </c>
      <c r="H11" t="s">
        <v>1110</v>
      </c>
      <c r="I11" t="s">
        <v>1104</v>
      </c>
      <c r="J11" t="b">
        <v>0</v>
      </c>
      <c r="K11" t="b">
        <v>0</v>
      </c>
      <c r="L11" t="b">
        <v>0</v>
      </c>
      <c r="M11" s="2">
        <v>45058.389120671294</v>
      </c>
      <c r="N11" t="s">
        <v>1096</v>
      </c>
      <c r="O11" t="s">
        <v>554</v>
      </c>
      <c r="P11" s="2">
        <v>44908.662923483796</v>
      </c>
      <c r="Q11" t="s">
        <v>1097</v>
      </c>
      <c r="R11" t="s">
        <v>554</v>
      </c>
    </row>
    <row r="12" spans="5:18" x14ac:dyDescent="0.25">
      <c r="E12" t="s">
        <v>1111</v>
      </c>
      <c r="F12" t="s">
        <v>1099</v>
      </c>
      <c r="G12">
        <v>1039</v>
      </c>
      <c r="I12" t="s">
        <v>1100</v>
      </c>
      <c r="J12" t="b">
        <v>0</v>
      </c>
      <c r="K12" t="b">
        <v>1</v>
      </c>
      <c r="L12" t="b">
        <v>1</v>
      </c>
      <c r="M12" s="2">
        <v>44697.71392509259</v>
      </c>
      <c r="N12" t="s">
        <v>1101</v>
      </c>
      <c r="O12" t="s">
        <v>554</v>
      </c>
      <c r="P12" s="2">
        <v>44552.701064375004</v>
      </c>
      <c r="R12" t="s">
        <v>554</v>
      </c>
    </row>
    <row r="13" spans="5:18" x14ac:dyDescent="0.25">
      <c r="E13" t="s">
        <v>1112</v>
      </c>
      <c r="F13" t="s">
        <v>1093</v>
      </c>
      <c r="G13">
        <v>1039</v>
      </c>
      <c r="H13" t="s">
        <v>1113</v>
      </c>
      <c r="I13" t="s">
        <v>1095</v>
      </c>
      <c r="J13" t="b">
        <v>0</v>
      </c>
      <c r="K13" t="b">
        <v>0</v>
      </c>
      <c r="L13" t="b">
        <v>0</v>
      </c>
      <c r="M13" s="2">
        <v>45058.389120671294</v>
      </c>
      <c r="N13" t="s">
        <v>1096</v>
      </c>
      <c r="O13" t="s">
        <v>554</v>
      </c>
      <c r="P13" s="2">
        <v>44908.662923483796</v>
      </c>
      <c r="Q13" t="s">
        <v>1097</v>
      </c>
      <c r="R13" t="s">
        <v>554</v>
      </c>
    </row>
    <row r="14" spans="5:18" x14ac:dyDescent="0.25">
      <c r="E14" t="s">
        <v>1114</v>
      </c>
      <c r="F14" t="s">
        <v>1093</v>
      </c>
      <c r="G14">
        <v>1039</v>
      </c>
      <c r="H14" t="s">
        <v>1115</v>
      </c>
      <c r="I14" t="s">
        <v>1116</v>
      </c>
      <c r="J14" t="b">
        <v>0</v>
      </c>
      <c r="K14" t="b">
        <v>0</v>
      </c>
      <c r="L14" t="b">
        <v>0</v>
      </c>
      <c r="M14" s="2">
        <v>45058.389120671294</v>
      </c>
      <c r="N14" t="s">
        <v>1096</v>
      </c>
      <c r="O14" t="s">
        <v>554</v>
      </c>
      <c r="P14" s="2">
        <v>44908.662923483796</v>
      </c>
      <c r="Q14" t="s">
        <v>1097</v>
      </c>
      <c r="R14" t="s">
        <v>554</v>
      </c>
    </row>
    <row r="15" spans="5:18" x14ac:dyDescent="0.25">
      <c r="E15" t="s">
        <v>1117</v>
      </c>
      <c r="F15" t="s">
        <v>1093</v>
      </c>
      <c r="G15">
        <v>1039</v>
      </c>
      <c r="H15" t="s">
        <v>1118</v>
      </c>
      <c r="I15" t="s">
        <v>1116</v>
      </c>
      <c r="J15" t="b">
        <v>0</v>
      </c>
      <c r="K15" t="b">
        <v>0</v>
      </c>
      <c r="L15" t="b">
        <v>0</v>
      </c>
      <c r="M15" s="2">
        <v>45058.389120671294</v>
      </c>
      <c r="N15" t="s">
        <v>1096</v>
      </c>
      <c r="O15" t="s">
        <v>554</v>
      </c>
      <c r="P15" s="2">
        <v>44908.662923483796</v>
      </c>
      <c r="Q15" t="s">
        <v>1097</v>
      </c>
      <c r="R15" t="s">
        <v>554</v>
      </c>
    </row>
    <row r="16" spans="5:18" x14ac:dyDescent="0.25">
      <c r="E16" t="s">
        <v>1119</v>
      </c>
      <c r="F16" t="s">
        <v>1099</v>
      </c>
      <c r="G16">
        <v>1039</v>
      </c>
      <c r="I16" t="s">
        <v>1100</v>
      </c>
      <c r="J16" t="b">
        <v>0</v>
      </c>
      <c r="K16" t="b">
        <v>1</v>
      </c>
      <c r="L16" t="b">
        <v>1</v>
      </c>
      <c r="M16" s="2">
        <v>44697.71392509259</v>
      </c>
      <c r="N16" t="s">
        <v>1101</v>
      </c>
      <c r="O16" t="s">
        <v>554</v>
      </c>
      <c r="P16" s="2">
        <v>44552.701064375004</v>
      </c>
      <c r="R16" t="s">
        <v>554</v>
      </c>
    </row>
    <row r="17" spans="5:18" x14ac:dyDescent="0.25">
      <c r="E17" t="s">
        <v>1119</v>
      </c>
      <c r="F17" t="s">
        <v>1093</v>
      </c>
      <c r="G17">
        <v>1039</v>
      </c>
      <c r="H17" t="s">
        <v>1120</v>
      </c>
      <c r="I17" t="s">
        <v>1095</v>
      </c>
      <c r="J17" t="b">
        <v>0</v>
      </c>
      <c r="K17" t="b">
        <v>0</v>
      </c>
      <c r="L17" t="b">
        <v>0</v>
      </c>
      <c r="M17" s="2">
        <v>45058.389120671294</v>
      </c>
      <c r="N17" t="s">
        <v>1096</v>
      </c>
      <c r="O17" t="s">
        <v>554</v>
      </c>
      <c r="P17" s="2">
        <v>44908.662923483796</v>
      </c>
      <c r="Q17" t="s">
        <v>1097</v>
      </c>
      <c r="R17" t="s">
        <v>554</v>
      </c>
    </row>
    <row r="18" spans="5:18" x14ac:dyDescent="0.25">
      <c r="E18" t="s">
        <v>1121</v>
      </c>
      <c r="F18" t="s">
        <v>1093</v>
      </c>
      <c r="G18">
        <v>1039</v>
      </c>
      <c r="H18" t="s">
        <v>1122</v>
      </c>
      <c r="I18" t="s">
        <v>1104</v>
      </c>
      <c r="J18" t="b">
        <v>0</v>
      </c>
      <c r="K18" t="b">
        <v>0</v>
      </c>
      <c r="L18" t="b">
        <v>0</v>
      </c>
      <c r="M18" s="2">
        <v>45058.389120671294</v>
      </c>
      <c r="N18" t="s">
        <v>1096</v>
      </c>
      <c r="O18" t="s">
        <v>554</v>
      </c>
      <c r="P18" s="2">
        <v>44908.662923483796</v>
      </c>
      <c r="Q18" t="s">
        <v>1097</v>
      </c>
      <c r="R18" t="s">
        <v>554</v>
      </c>
    </row>
    <row r="19" spans="5:18" x14ac:dyDescent="0.25">
      <c r="E19" t="s">
        <v>1123</v>
      </c>
      <c r="F19" t="s">
        <v>1093</v>
      </c>
      <c r="G19">
        <v>1039</v>
      </c>
      <c r="H19" t="s">
        <v>1124</v>
      </c>
      <c r="I19" t="s">
        <v>1104</v>
      </c>
      <c r="J19" t="b">
        <v>0</v>
      </c>
      <c r="K19" t="b">
        <v>0</v>
      </c>
      <c r="L19" t="b">
        <v>0</v>
      </c>
      <c r="M19" s="2">
        <v>45058.389120671294</v>
      </c>
      <c r="N19" t="s">
        <v>1096</v>
      </c>
      <c r="O19" t="s">
        <v>554</v>
      </c>
      <c r="P19" s="2">
        <v>44908.662923483796</v>
      </c>
      <c r="Q19" t="s">
        <v>1097</v>
      </c>
      <c r="R19" t="s">
        <v>554</v>
      </c>
    </row>
    <row r="20" spans="5:18" x14ac:dyDescent="0.25">
      <c r="E20" t="s">
        <v>1125</v>
      </c>
      <c r="F20" t="s">
        <v>1099</v>
      </c>
      <c r="G20">
        <v>1039</v>
      </c>
      <c r="I20" t="s">
        <v>1100</v>
      </c>
      <c r="J20" t="b">
        <v>0</v>
      </c>
      <c r="K20" t="b">
        <v>1</v>
      </c>
      <c r="L20" t="b">
        <v>1</v>
      </c>
      <c r="M20" s="2">
        <v>44697.71392509259</v>
      </c>
      <c r="N20" t="s">
        <v>1101</v>
      </c>
      <c r="O20" t="s">
        <v>554</v>
      </c>
      <c r="P20" s="2">
        <v>44552.701064375004</v>
      </c>
      <c r="R20" t="s">
        <v>554</v>
      </c>
    </row>
    <row r="21" spans="5:18" x14ac:dyDescent="0.25">
      <c r="E21" t="s">
        <v>1125</v>
      </c>
      <c r="F21" t="s">
        <v>1093</v>
      </c>
      <c r="G21">
        <v>1039</v>
      </c>
      <c r="H21" t="s">
        <v>1126</v>
      </c>
      <c r="I21" t="s">
        <v>1104</v>
      </c>
      <c r="J21" t="b">
        <v>0</v>
      </c>
      <c r="K21" t="b">
        <v>0</v>
      </c>
      <c r="L21" t="b">
        <v>0</v>
      </c>
      <c r="M21" s="2">
        <v>45058.389120671294</v>
      </c>
      <c r="N21" t="s">
        <v>1096</v>
      </c>
      <c r="O21" t="s">
        <v>554</v>
      </c>
      <c r="P21" s="2">
        <v>44908.662923483796</v>
      </c>
      <c r="Q21" t="s">
        <v>1097</v>
      </c>
      <c r="R21" t="s">
        <v>554</v>
      </c>
    </row>
    <row r="22" spans="5:18" x14ac:dyDescent="0.25">
      <c r="E22" t="s">
        <v>1127</v>
      </c>
      <c r="F22" t="s">
        <v>1093</v>
      </c>
      <c r="G22">
        <v>1039</v>
      </c>
      <c r="H22" t="s">
        <v>1128</v>
      </c>
      <c r="I22" t="s">
        <v>1104</v>
      </c>
      <c r="J22" t="b">
        <v>0</v>
      </c>
      <c r="K22" t="b">
        <v>0</v>
      </c>
      <c r="L22" t="b">
        <v>0</v>
      </c>
      <c r="M22" s="2">
        <v>45058.389120671294</v>
      </c>
      <c r="N22" t="s">
        <v>1096</v>
      </c>
      <c r="O22" t="s">
        <v>554</v>
      </c>
      <c r="P22" s="2">
        <v>44908.662923483796</v>
      </c>
      <c r="Q22" t="s">
        <v>1097</v>
      </c>
      <c r="R22" t="s">
        <v>554</v>
      </c>
    </row>
    <row r="23" spans="5:18" x14ac:dyDescent="0.25">
      <c r="E23" t="s">
        <v>1129</v>
      </c>
      <c r="F23" t="s">
        <v>1099</v>
      </c>
      <c r="G23">
        <v>1039</v>
      </c>
      <c r="I23" t="s">
        <v>1100</v>
      </c>
      <c r="J23" t="b">
        <v>0</v>
      </c>
      <c r="K23" t="b">
        <v>1</v>
      </c>
      <c r="L23" t="b">
        <v>1</v>
      </c>
      <c r="M23" s="2">
        <v>44697.71392509259</v>
      </c>
      <c r="N23" t="s">
        <v>1101</v>
      </c>
      <c r="O23" t="s">
        <v>554</v>
      </c>
      <c r="P23" s="2">
        <v>44552.701064375004</v>
      </c>
      <c r="R23" t="s">
        <v>554</v>
      </c>
    </row>
    <row r="24" spans="5:18" x14ac:dyDescent="0.25">
      <c r="E24" t="s">
        <v>1130</v>
      </c>
      <c r="F24" t="s">
        <v>1093</v>
      </c>
      <c r="G24">
        <v>1039</v>
      </c>
      <c r="H24" t="s">
        <v>1131</v>
      </c>
      <c r="I24" t="s">
        <v>1095</v>
      </c>
      <c r="J24" t="b">
        <v>0</v>
      </c>
      <c r="K24" t="b">
        <v>0</v>
      </c>
      <c r="L24" t="b">
        <v>0</v>
      </c>
      <c r="M24" s="2">
        <v>45058.389120671294</v>
      </c>
      <c r="N24" t="s">
        <v>1096</v>
      </c>
      <c r="O24" t="s">
        <v>554</v>
      </c>
      <c r="P24" s="2">
        <v>44908.662923483796</v>
      </c>
      <c r="Q24" t="s">
        <v>1097</v>
      </c>
      <c r="R24" t="s">
        <v>554</v>
      </c>
    </row>
    <row r="25" spans="5:18" x14ac:dyDescent="0.25">
      <c r="E25" t="s">
        <v>1132</v>
      </c>
      <c r="F25" t="s">
        <v>1093</v>
      </c>
      <c r="G25">
        <v>1039</v>
      </c>
      <c r="H25" t="s">
        <v>1133</v>
      </c>
      <c r="I25" t="s">
        <v>1116</v>
      </c>
      <c r="J25" t="b">
        <v>0</v>
      </c>
      <c r="K25" t="b">
        <v>0</v>
      </c>
      <c r="L25" t="b">
        <v>0</v>
      </c>
      <c r="M25" s="2">
        <v>45058.389120671294</v>
      </c>
      <c r="N25" t="s">
        <v>1096</v>
      </c>
      <c r="O25" t="s">
        <v>554</v>
      </c>
      <c r="P25" s="2">
        <v>44908.662923483796</v>
      </c>
      <c r="Q25" t="s">
        <v>1097</v>
      </c>
      <c r="R25" t="s">
        <v>554</v>
      </c>
    </row>
    <row r="26" spans="5:18" x14ac:dyDescent="0.25">
      <c r="E26" t="s">
        <v>1134</v>
      </c>
      <c r="F26" t="s">
        <v>1093</v>
      </c>
      <c r="G26">
        <v>1039</v>
      </c>
      <c r="H26" t="s">
        <v>1135</v>
      </c>
      <c r="I26" t="s">
        <v>1116</v>
      </c>
      <c r="J26" t="b">
        <v>0</v>
      </c>
      <c r="K26" t="b">
        <v>0</v>
      </c>
      <c r="L26" t="b">
        <v>0</v>
      </c>
      <c r="M26" s="2">
        <v>45058.389120671294</v>
      </c>
      <c r="N26" t="s">
        <v>1096</v>
      </c>
      <c r="O26" t="s">
        <v>554</v>
      </c>
      <c r="P26" s="2">
        <v>44908.662923483796</v>
      </c>
      <c r="Q26" t="s">
        <v>1097</v>
      </c>
      <c r="R26" t="s">
        <v>554</v>
      </c>
    </row>
    <row r="27" spans="5:18" x14ac:dyDescent="0.25">
      <c r="E27" t="s">
        <v>1136</v>
      </c>
      <c r="F27" t="s">
        <v>1137</v>
      </c>
      <c r="G27">
        <v>81</v>
      </c>
      <c r="J27" t="b">
        <v>0</v>
      </c>
      <c r="K27" t="b">
        <v>1</v>
      </c>
      <c r="L27" t="b">
        <v>1</v>
      </c>
      <c r="M27" s="4">
        <v>44419.641956018517</v>
      </c>
      <c r="N27" t="s">
        <v>553</v>
      </c>
      <c r="O27" t="s">
        <v>554</v>
      </c>
    </row>
    <row r="28" spans="5:18" x14ac:dyDescent="0.25">
      <c r="E28" t="s">
        <v>1138</v>
      </c>
      <c r="F28" t="s">
        <v>1137</v>
      </c>
      <c r="G28">
        <v>81</v>
      </c>
      <c r="J28" t="b">
        <v>0</v>
      </c>
      <c r="K28" t="b">
        <v>1</v>
      </c>
      <c r="L28" t="b">
        <v>1</v>
      </c>
      <c r="M28" s="4">
        <v>44419.641956018517</v>
      </c>
      <c r="N28" t="s">
        <v>553</v>
      </c>
      <c r="O28" t="s">
        <v>554</v>
      </c>
    </row>
    <row r="29" spans="5:18" x14ac:dyDescent="0.25">
      <c r="E29" t="s">
        <v>1139</v>
      </c>
      <c r="F29" t="s">
        <v>1137</v>
      </c>
      <c r="G29">
        <v>81</v>
      </c>
      <c r="J29" t="b">
        <v>0</v>
      </c>
      <c r="K29" t="b">
        <v>1</v>
      </c>
      <c r="L29" t="b">
        <v>1</v>
      </c>
      <c r="M29" s="4">
        <v>44419.641956018517</v>
      </c>
      <c r="N29" t="s">
        <v>553</v>
      </c>
      <c r="O29" t="s">
        <v>554</v>
      </c>
    </row>
    <row r="30" spans="5:18" x14ac:dyDescent="0.25">
      <c r="E30" t="s">
        <v>1140</v>
      </c>
      <c r="F30" t="s">
        <v>1137</v>
      </c>
      <c r="G30">
        <v>81</v>
      </c>
      <c r="J30" t="b">
        <v>0</v>
      </c>
      <c r="K30" t="b">
        <v>1</v>
      </c>
      <c r="L30" t="b">
        <v>1</v>
      </c>
      <c r="M30" s="4">
        <v>44419.641956018517</v>
      </c>
      <c r="N30" t="s">
        <v>553</v>
      </c>
      <c r="O30" t="s">
        <v>554</v>
      </c>
    </row>
    <row r="31" spans="5:18" x14ac:dyDescent="0.25">
      <c r="E31" t="s">
        <v>1141</v>
      </c>
      <c r="F31" t="s">
        <v>1137</v>
      </c>
      <c r="G31">
        <v>81</v>
      </c>
      <c r="J31" t="b">
        <v>0</v>
      </c>
      <c r="K31" t="b">
        <v>1</v>
      </c>
      <c r="L31" t="b">
        <v>1</v>
      </c>
      <c r="M31" s="4">
        <v>44419.641956018517</v>
      </c>
      <c r="N31" t="s">
        <v>553</v>
      </c>
      <c r="O31" t="s">
        <v>554</v>
      </c>
    </row>
    <row r="32" spans="5:18" x14ac:dyDescent="0.25">
      <c r="E32" t="s">
        <v>1142</v>
      </c>
      <c r="F32" t="s">
        <v>1137</v>
      </c>
      <c r="G32">
        <v>81</v>
      </c>
      <c r="J32" t="b">
        <v>0</v>
      </c>
      <c r="K32" t="b">
        <v>1</v>
      </c>
      <c r="L32" t="b">
        <v>1</v>
      </c>
      <c r="M32" s="4">
        <v>44419.641956018517</v>
      </c>
      <c r="N32" t="s">
        <v>553</v>
      </c>
      <c r="O32" t="s">
        <v>554</v>
      </c>
    </row>
    <row r="33" spans="5:18" x14ac:dyDescent="0.25">
      <c r="E33" t="s">
        <v>1143</v>
      </c>
      <c r="F33" t="s">
        <v>1137</v>
      </c>
      <c r="G33">
        <v>81</v>
      </c>
      <c r="J33" t="b">
        <v>0</v>
      </c>
      <c r="K33" t="b">
        <v>1</v>
      </c>
      <c r="L33" t="b">
        <v>1</v>
      </c>
      <c r="M33" s="4">
        <v>44419.641956018517</v>
      </c>
      <c r="N33" t="s">
        <v>553</v>
      </c>
      <c r="O33" t="s">
        <v>554</v>
      </c>
    </row>
    <row r="34" spans="5:18" x14ac:dyDescent="0.25">
      <c r="E34" t="s">
        <v>1144</v>
      </c>
      <c r="F34" t="s">
        <v>1137</v>
      </c>
      <c r="G34">
        <v>80</v>
      </c>
      <c r="J34" t="b">
        <v>0</v>
      </c>
      <c r="K34" t="b">
        <v>1</v>
      </c>
      <c r="L34" t="b">
        <v>1</v>
      </c>
      <c r="M34" s="4">
        <v>44419.641956018517</v>
      </c>
      <c r="N34" t="s">
        <v>553</v>
      </c>
      <c r="O34" t="s">
        <v>554</v>
      </c>
    </row>
    <row r="35" spans="5:18" x14ac:dyDescent="0.25">
      <c r="E35" t="s">
        <v>1145</v>
      </c>
      <c r="F35" t="s">
        <v>1137</v>
      </c>
      <c r="G35">
        <v>80</v>
      </c>
      <c r="J35" t="b">
        <v>0</v>
      </c>
      <c r="K35" t="b">
        <v>1</v>
      </c>
      <c r="L35" t="b">
        <v>1</v>
      </c>
      <c r="M35" s="4">
        <v>44419.641956018517</v>
      </c>
      <c r="N35" t="s">
        <v>553</v>
      </c>
      <c r="O35" t="s">
        <v>554</v>
      </c>
    </row>
    <row r="36" spans="5:18" x14ac:dyDescent="0.25">
      <c r="E36" t="s">
        <v>1146</v>
      </c>
      <c r="F36" t="s">
        <v>1137</v>
      </c>
      <c r="G36">
        <v>80</v>
      </c>
      <c r="J36" t="b">
        <v>0</v>
      </c>
      <c r="K36" t="b">
        <v>1</v>
      </c>
      <c r="L36" t="b">
        <v>1</v>
      </c>
      <c r="M36" s="4">
        <v>44419.641956018517</v>
      </c>
      <c r="N36" t="s">
        <v>553</v>
      </c>
      <c r="O36" t="s">
        <v>554</v>
      </c>
    </row>
    <row r="37" spans="5:18" x14ac:dyDescent="0.25">
      <c r="E37" t="s">
        <v>1147</v>
      </c>
      <c r="F37" t="s">
        <v>1137</v>
      </c>
      <c r="G37">
        <v>80</v>
      </c>
      <c r="J37" t="b">
        <v>0</v>
      </c>
      <c r="K37" t="b">
        <v>1</v>
      </c>
      <c r="L37" t="b">
        <v>1</v>
      </c>
      <c r="M37" s="4">
        <v>44419.641956018517</v>
      </c>
      <c r="N37" t="s">
        <v>553</v>
      </c>
      <c r="O37" t="s">
        <v>554</v>
      </c>
    </row>
    <row r="38" spans="5:18" x14ac:dyDescent="0.25">
      <c r="E38" t="s">
        <v>1148</v>
      </c>
      <c r="F38" t="s">
        <v>1137</v>
      </c>
      <c r="G38">
        <v>80</v>
      </c>
      <c r="J38" t="b">
        <v>0</v>
      </c>
      <c r="K38" t="b">
        <v>1</v>
      </c>
      <c r="L38" t="b">
        <v>1</v>
      </c>
      <c r="M38" s="4">
        <v>44419.641956018517</v>
      </c>
      <c r="N38" t="s">
        <v>553</v>
      </c>
      <c r="O38" t="s">
        <v>554</v>
      </c>
    </row>
    <row r="39" spans="5:18" x14ac:dyDescent="0.25">
      <c r="E39" t="s">
        <v>1149</v>
      </c>
      <c r="F39" t="s">
        <v>1137</v>
      </c>
      <c r="G39">
        <v>80</v>
      </c>
      <c r="J39" t="b">
        <v>0</v>
      </c>
      <c r="K39" t="b">
        <v>1</v>
      </c>
      <c r="L39" t="b">
        <v>1</v>
      </c>
      <c r="M39" s="4">
        <v>44419.641956018517</v>
      </c>
      <c r="N39" t="s">
        <v>553</v>
      </c>
      <c r="O39" t="s">
        <v>554</v>
      </c>
    </row>
    <row r="40" spans="5:18" x14ac:dyDescent="0.25">
      <c r="E40" t="s">
        <v>1150</v>
      </c>
      <c r="F40" t="s">
        <v>1137</v>
      </c>
      <c r="G40">
        <v>80</v>
      </c>
      <c r="J40" t="b">
        <v>0</v>
      </c>
      <c r="K40" t="b">
        <v>1</v>
      </c>
      <c r="L40" t="b">
        <v>1</v>
      </c>
      <c r="M40" s="4">
        <v>44419.641956018517</v>
      </c>
      <c r="N40" t="s">
        <v>553</v>
      </c>
      <c r="O40" t="s">
        <v>554</v>
      </c>
    </row>
    <row r="41" spans="5:18" x14ac:dyDescent="0.25">
      <c r="E41" t="s">
        <v>1151</v>
      </c>
      <c r="F41" t="s">
        <v>1137</v>
      </c>
      <c r="G41">
        <v>80</v>
      </c>
      <c r="J41" t="b">
        <v>0</v>
      </c>
      <c r="K41" t="b">
        <v>1</v>
      </c>
      <c r="L41" t="b">
        <v>1</v>
      </c>
      <c r="M41" s="4">
        <v>44419.641956018517</v>
      </c>
      <c r="N41" t="s">
        <v>553</v>
      </c>
      <c r="O41" t="s">
        <v>554</v>
      </c>
    </row>
    <row r="42" spans="5:18" x14ac:dyDescent="0.25">
      <c r="E42" t="s">
        <v>1152</v>
      </c>
      <c r="F42" t="s">
        <v>1137</v>
      </c>
      <c r="G42">
        <v>82</v>
      </c>
      <c r="J42" t="b">
        <v>0</v>
      </c>
      <c r="K42" t="b">
        <v>1</v>
      </c>
      <c r="L42" t="b">
        <v>1</v>
      </c>
      <c r="M42" s="4">
        <v>44419.641956018517</v>
      </c>
      <c r="N42" t="s">
        <v>553</v>
      </c>
      <c r="O42" t="s">
        <v>554</v>
      </c>
    </row>
    <row r="43" spans="5:18" x14ac:dyDescent="0.25">
      <c r="E43" t="s">
        <v>1153</v>
      </c>
      <c r="F43" t="s">
        <v>1137</v>
      </c>
      <c r="G43">
        <v>83</v>
      </c>
      <c r="J43" t="b">
        <v>0</v>
      </c>
      <c r="K43" t="b">
        <v>1</v>
      </c>
      <c r="L43" t="b">
        <v>1</v>
      </c>
      <c r="M43" s="4">
        <v>44419.641956018517</v>
      </c>
      <c r="N43" t="s">
        <v>553</v>
      </c>
      <c r="O43" t="s">
        <v>554</v>
      </c>
    </row>
    <row r="44" spans="5:18" x14ac:dyDescent="0.25">
      <c r="E44" t="s">
        <v>1154</v>
      </c>
      <c r="F44" t="s">
        <v>1137</v>
      </c>
      <c r="G44">
        <v>83</v>
      </c>
      <c r="J44" t="b">
        <v>0</v>
      </c>
      <c r="K44" t="b">
        <v>1</v>
      </c>
      <c r="L44" t="b">
        <v>1</v>
      </c>
      <c r="M44" s="4">
        <v>44419.641956018517</v>
      </c>
      <c r="N44" t="s">
        <v>553</v>
      </c>
      <c r="O44" t="s">
        <v>554</v>
      </c>
    </row>
    <row r="45" spans="5:18" x14ac:dyDescent="0.25">
      <c r="E45" t="s">
        <v>1155</v>
      </c>
      <c r="F45" t="s">
        <v>1093</v>
      </c>
      <c r="G45">
        <v>1909</v>
      </c>
      <c r="H45" t="s">
        <v>1156</v>
      </c>
      <c r="I45" t="s">
        <v>1116</v>
      </c>
      <c r="J45" t="b">
        <v>0</v>
      </c>
      <c r="K45" t="b">
        <v>1</v>
      </c>
      <c r="L45" t="b">
        <v>1</v>
      </c>
      <c r="M45" s="2">
        <v>44608.648717164353</v>
      </c>
      <c r="N45" t="s">
        <v>1157</v>
      </c>
      <c r="O45" t="s">
        <v>554</v>
      </c>
      <c r="P45" s="2">
        <v>44607.798679201391</v>
      </c>
      <c r="Q45" t="s">
        <v>1158</v>
      </c>
      <c r="R45" t="s">
        <v>554</v>
      </c>
    </row>
    <row r="46" spans="5:18" x14ac:dyDescent="0.25">
      <c r="E46" t="s">
        <v>1159</v>
      </c>
      <c r="F46" t="s">
        <v>1093</v>
      </c>
      <c r="G46">
        <v>1909</v>
      </c>
      <c r="H46" t="s">
        <v>1160</v>
      </c>
      <c r="I46" t="s">
        <v>1095</v>
      </c>
      <c r="J46" t="b">
        <v>0</v>
      </c>
      <c r="K46" t="b">
        <v>1</v>
      </c>
      <c r="L46" t="b">
        <v>1</v>
      </c>
      <c r="M46" s="2">
        <v>44608.648717164353</v>
      </c>
      <c r="N46" t="s">
        <v>1161</v>
      </c>
      <c r="O46" t="s">
        <v>554</v>
      </c>
      <c r="P46" s="2">
        <v>44607.798679201391</v>
      </c>
      <c r="Q46" t="s">
        <v>1158</v>
      </c>
      <c r="R46" t="s">
        <v>554</v>
      </c>
    </row>
    <row r="47" spans="5:18" x14ac:dyDescent="0.25">
      <c r="E47" t="s">
        <v>1162</v>
      </c>
      <c r="F47" t="s">
        <v>1099</v>
      </c>
      <c r="G47">
        <v>18</v>
      </c>
      <c r="I47" t="s">
        <v>1100</v>
      </c>
      <c r="J47" t="b">
        <v>0</v>
      </c>
      <c r="K47" t="b">
        <v>1</v>
      </c>
      <c r="L47" t="b">
        <v>1</v>
      </c>
      <c r="M47" s="2">
        <v>44701.724706064815</v>
      </c>
      <c r="N47" t="s">
        <v>1163</v>
      </c>
      <c r="O47" t="s">
        <v>554</v>
      </c>
      <c r="P47" s="2">
        <v>44552.701064375004</v>
      </c>
      <c r="R47" t="s">
        <v>554</v>
      </c>
    </row>
    <row r="48" spans="5:18" x14ac:dyDescent="0.25">
      <c r="E48" t="s">
        <v>1164</v>
      </c>
      <c r="F48" t="s">
        <v>1099</v>
      </c>
      <c r="G48">
        <v>18</v>
      </c>
      <c r="I48" t="s">
        <v>1100</v>
      </c>
      <c r="J48" t="b">
        <v>0</v>
      </c>
      <c r="K48" t="b">
        <v>1</v>
      </c>
      <c r="L48" t="b">
        <v>1</v>
      </c>
      <c r="M48" s="2">
        <v>44701.724706064815</v>
      </c>
      <c r="N48" t="s">
        <v>1163</v>
      </c>
      <c r="O48" t="s">
        <v>554</v>
      </c>
      <c r="P48" s="2">
        <v>44552.701064375004</v>
      </c>
      <c r="R48" t="s">
        <v>554</v>
      </c>
    </row>
    <row r="49" spans="5:18" x14ac:dyDescent="0.25">
      <c r="E49" t="s">
        <v>1165</v>
      </c>
      <c r="F49" t="s">
        <v>1099</v>
      </c>
      <c r="G49">
        <v>18</v>
      </c>
      <c r="I49" t="s">
        <v>1100</v>
      </c>
      <c r="J49" t="b">
        <v>0</v>
      </c>
      <c r="K49" t="b">
        <v>1</v>
      </c>
      <c r="L49" t="b">
        <v>1</v>
      </c>
      <c r="M49" s="2">
        <v>44701.724706064815</v>
      </c>
      <c r="N49" t="s">
        <v>1163</v>
      </c>
      <c r="O49" t="s">
        <v>554</v>
      </c>
      <c r="P49" s="2">
        <v>44552.701064375004</v>
      </c>
      <c r="R49" t="s">
        <v>554</v>
      </c>
    </row>
    <row r="50" spans="5:18" x14ac:dyDescent="0.25">
      <c r="E50" t="s">
        <v>1166</v>
      </c>
      <c r="F50" t="s">
        <v>1099</v>
      </c>
      <c r="G50">
        <v>18</v>
      </c>
      <c r="I50" t="s">
        <v>1100</v>
      </c>
      <c r="J50" t="b">
        <v>0</v>
      </c>
      <c r="K50" t="b">
        <v>1</v>
      </c>
      <c r="L50" t="b">
        <v>1</v>
      </c>
      <c r="M50" s="2">
        <v>44701.724706064815</v>
      </c>
      <c r="N50" t="s">
        <v>1163</v>
      </c>
      <c r="O50" t="s">
        <v>554</v>
      </c>
      <c r="P50" s="2">
        <v>44552.701064375004</v>
      </c>
      <c r="R50" t="s">
        <v>554</v>
      </c>
    </row>
    <row r="51" spans="5:18" x14ac:dyDescent="0.25">
      <c r="E51" t="s">
        <v>1167</v>
      </c>
      <c r="F51" t="s">
        <v>1099</v>
      </c>
      <c r="G51">
        <v>18</v>
      </c>
      <c r="I51" t="s">
        <v>1100</v>
      </c>
      <c r="J51" t="b">
        <v>0</v>
      </c>
      <c r="K51" t="b">
        <v>1</v>
      </c>
      <c r="L51" t="b">
        <v>1</v>
      </c>
      <c r="M51" s="2">
        <v>44701.724706064815</v>
      </c>
      <c r="N51" t="s">
        <v>1163</v>
      </c>
      <c r="O51" t="s">
        <v>554</v>
      </c>
      <c r="P51" s="2">
        <v>44552.701064375004</v>
      </c>
      <c r="R51" t="s">
        <v>554</v>
      </c>
    </row>
    <row r="52" spans="5:18" x14ac:dyDescent="0.25">
      <c r="E52" t="s">
        <v>1168</v>
      </c>
      <c r="F52" t="s">
        <v>1099</v>
      </c>
      <c r="G52">
        <v>18</v>
      </c>
      <c r="I52" t="s">
        <v>1100</v>
      </c>
      <c r="J52" t="b">
        <v>0</v>
      </c>
      <c r="K52" t="b">
        <v>1</v>
      </c>
      <c r="L52" t="b">
        <v>1</v>
      </c>
      <c r="M52" s="2">
        <v>44701.724706064815</v>
      </c>
      <c r="N52" t="s">
        <v>1163</v>
      </c>
      <c r="O52" t="s">
        <v>554</v>
      </c>
      <c r="P52" s="2">
        <v>44552.701064375004</v>
      </c>
      <c r="R52" t="s">
        <v>554</v>
      </c>
    </row>
    <row r="53" spans="5:18" x14ac:dyDescent="0.25">
      <c r="E53" t="s">
        <v>1169</v>
      </c>
      <c r="F53" t="s">
        <v>1099</v>
      </c>
      <c r="G53">
        <v>18</v>
      </c>
      <c r="I53" t="s">
        <v>1100</v>
      </c>
      <c r="J53" t="b">
        <v>0</v>
      </c>
      <c r="K53" t="b">
        <v>1</v>
      </c>
      <c r="L53" t="b">
        <v>1</v>
      </c>
      <c r="M53" s="2">
        <v>44701.724706064815</v>
      </c>
      <c r="N53" t="s">
        <v>1163</v>
      </c>
      <c r="O53" t="s">
        <v>554</v>
      </c>
      <c r="P53" s="2">
        <v>44552.701064375004</v>
      </c>
      <c r="R53" t="s">
        <v>554</v>
      </c>
    </row>
    <row r="54" spans="5:18" x14ac:dyDescent="0.25">
      <c r="E54" t="s">
        <v>1170</v>
      </c>
      <c r="F54" t="s">
        <v>1099</v>
      </c>
      <c r="G54">
        <v>18</v>
      </c>
      <c r="I54" t="s">
        <v>1100</v>
      </c>
      <c r="J54" t="b">
        <v>0</v>
      </c>
      <c r="K54" t="b">
        <v>1</v>
      </c>
      <c r="L54" t="b">
        <v>1</v>
      </c>
      <c r="M54" s="2">
        <v>44701.724706064815</v>
      </c>
      <c r="N54" t="s">
        <v>1163</v>
      </c>
      <c r="O54" t="s">
        <v>554</v>
      </c>
      <c r="P54" s="2">
        <v>44552.701064375004</v>
      </c>
      <c r="R54" t="s">
        <v>554</v>
      </c>
    </row>
    <row r="55" spans="5:18" x14ac:dyDescent="0.25">
      <c r="E55" t="s">
        <v>1171</v>
      </c>
      <c r="F55" t="s">
        <v>1099</v>
      </c>
      <c r="G55">
        <v>18</v>
      </c>
      <c r="I55" t="s">
        <v>1100</v>
      </c>
      <c r="J55" t="b">
        <v>0</v>
      </c>
      <c r="K55" t="b">
        <v>1</v>
      </c>
      <c r="L55" t="b">
        <v>1</v>
      </c>
      <c r="M55" s="2">
        <v>44701.724706064815</v>
      </c>
      <c r="N55" t="s">
        <v>1163</v>
      </c>
      <c r="O55" t="s">
        <v>554</v>
      </c>
      <c r="P55" s="2">
        <v>44552.701064375004</v>
      </c>
      <c r="R55" t="s">
        <v>554</v>
      </c>
    </row>
    <row r="56" spans="5:18" x14ac:dyDescent="0.25">
      <c r="E56" t="s">
        <v>1172</v>
      </c>
      <c r="F56" t="s">
        <v>1099</v>
      </c>
      <c r="G56">
        <v>18</v>
      </c>
      <c r="I56" t="s">
        <v>1100</v>
      </c>
      <c r="J56" t="b">
        <v>0</v>
      </c>
      <c r="K56" t="b">
        <v>1</v>
      </c>
      <c r="L56" t="b">
        <v>1</v>
      </c>
      <c r="M56" s="2">
        <v>44701.724706064815</v>
      </c>
      <c r="N56" t="s">
        <v>1163</v>
      </c>
      <c r="O56" t="s">
        <v>554</v>
      </c>
      <c r="P56" s="2">
        <v>44552.701064375004</v>
      </c>
      <c r="R56" t="s">
        <v>554</v>
      </c>
    </row>
    <row r="57" spans="5:18" x14ac:dyDescent="0.25">
      <c r="E57" t="s">
        <v>1173</v>
      </c>
      <c r="F57" t="s">
        <v>1099</v>
      </c>
      <c r="G57">
        <v>18</v>
      </c>
      <c r="I57" t="s">
        <v>1100</v>
      </c>
      <c r="J57" t="b">
        <v>0</v>
      </c>
      <c r="K57" t="b">
        <v>1</v>
      </c>
      <c r="L57" t="b">
        <v>1</v>
      </c>
      <c r="M57" s="2">
        <v>44701.724706064815</v>
      </c>
      <c r="N57" t="s">
        <v>1163</v>
      </c>
      <c r="O57" t="s">
        <v>554</v>
      </c>
      <c r="P57" s="2">
        <v>44552.701064375004</v>
      </c>
      <c r="R57" t="s">
        <v>554</v>
      </c>
    </row>
    <row r="58" spans="5:18" x14ac:dyDescent="0.25">
      <c r="E58" t="s">
        <v>1174</v>
      </c>
      <c r="F58" t="s">
        <v>1099</v>
      </c>
      <c r="G58">
        <v>18</v>
      </c>
      <c r="I58" t="s">
        <v>1100</v>
      </c>
      <c r="J58" t="b">
        <v>0</v>
      </c>
      <c r="K58" t="b">
        <v>1</v>
      </c>
      <c r="L58" t="b">
        <v>1</v>
      </c>
      <c r="M58" s="2">
        <v>44701.724706064815</v>
      </c>
      <c r="N58" t="s">
        <v>1163</v>
      </c>
      <c r="O58" t="s">
        <v>554</v>
      </c>
      <c r="P58" s="2">
        <v>44552.701064375004</v>
      </c>
      <c r="R58" t="s">
        <v>554</v>
      </c>
    </row>
    <row r="59" spans="5:18" x14ac:dyDescent="0.25">
      <c r="E59" t="s">
        <v>1175</v>
      </c>
      <c r="F59" t="s">
        <v>1099</v>
      </c>
      <c r="G59">
        <v>18</v>
      </c>
      <c r="I59" t="s">
        <v>1100</v>
      </c>
      <c r="J59" t="b">
        <v>0</v>
      </c>
      <c r="K59" t="b">
        <v>1</v>
      </c>
      <c r="L59" t="b">
        <v>1</v>
      </c>
      <c r="M59" s="2">
        <v>44701.724706064815</v>
      </c>
      <c r="N59" t="s">
        <v>1163</v>
      </c>
      <c r="O59" t="s">
        <v>554</v>
      </c>
      <c r="P59" s="2">
        <v>44552.701064375004</v>
      </c>
      <c r="R59" t="s">
        <v>554</v>
      </c>
    </row>
    <row r="60" spans="5:18" x14ac:dyDescent="0.25">
      <c r="E60" t="s">
        <v>1176</v>
      </c>
      <c r="F60" t="s">
        <v>1099</v>
      </c>
      <c r="G60">
        <v>18</v>
      </c>
      <c r="I60" t="s">
        <v>1100</v>
      </c>
      <c r="J60" t="b">
        <v>0</v>
      </c>
      <c r="K60" t="b">
        <v>1</v>
      </c>
      <c r="L60" t="b">
        <v>1</v>
      </c>
      <c r="M60" s="2">
        <v>44701.724706064815</v>
      </c>
      <c r="N60" t="s">
        <v>1163</v>
      </c>
      <c r="O60" t="s">
        <v>554</v>
      </c>
      <c r="P60" s="2">
        <v>44552.701064375004</v>
      </c>
      <c r="R60" t="s">
        <v>554</v>
      </c>
    </row>
    <row r="61" spans="5:18" x14ac:dyDescent="0.25">
      <c r="E61" t="s">
        <v>1177</v>
      </c>
      <c r="F61" t="s">
        <v>1099</v>
      </c>
      <c r="G61">
        <v>18</v>
      </c>
      <c r="I61" t="s">
        <v>1100</v>
      </c>
      <c r="J61" t="b">
        <v>0</v>
      </c>
      <c r="K61" t="b">
        <v>1</v>
      </c>
      <c r="L61" t="b">
        <v>1</v>
      </c>
      <c r="M61" s="2">
        <v>44701.724706064815</v>
      </c>
      <c r="N61" t="s">
        <v>1163</v>
      </c>
      <c r="O61" t="s">
        <v>554</v>
      </c>
      <c r="P61" s="2">
        <v>44552.701064375004</v>
      </c>
      <c r="R61" t="s">
        <v>554</v>
      </c>
    </row>
    <row r="62" spans="5:18" x14ac:dyDescent="0.25">
      <c r="E62" t="s">
        <v>1178</v>
      </c>
      <c r="F62" t="s">
        <v>1099</v>
      </c>
      <c r="G62">
        <v>18</v>
      </c>
      <c r="I62" t="s">
        <v>1100</v>
      </c>
      <c r="J62" t="b">
        <v>0</v>
      </c>
      <c r="K62" t="b">
        <v>1</v>
      </c>
      <c r="L62" t="b">
        <v>1</v>
      </c>
      <c r="M62" s="2">
        <v>44701.724706064815</v>
      </c>
      <c r="N62" t="s">
        <v>1163</v>
      </c>
      <c r="O62" t="s">
        <v>554</v>
      </c>
      <c r="P62" s="2">
        <v>44552.701064375004</v>
      </c>
      <c r="R62" t="s">
        <v>554</v>
      </c>
    </row>
    <row r="63" spans="5:18" x14ac:dyDescent="0.25">
      <c r="E63" t="s">
        <v>1179</v>
      </c>
      <c r="F63" t="s">
        <v>1099</v>
      </c>
      <c r="G63">
        <v>18</v>
      </c>
      <c r="I63" t="s">
        <v>1100</v>
      </c>
      <c r="J63" t="b">
        <v>0</v>
      </c>
      <c r="K63" t="b">
        <v>1</v>
      </c>
      <c r="L63" t="b">
        <v>1</v>
      </c>
      <c r="M63" s="2">
        <v>44701.724706064815</v>
      </c>
      <c r="N63" t="s">
        <v>1163</v>
      </c>
      <c r="O63" t="s">
        <v>554</v>
      </c>
      <c r="P63" s="2">
        <v>44552.701064375004</v>
      </c>
      <c r="R63" t="s">
        <v>554</v>
      </c>
    </row>
    <row r="64" spans="5:18" x14ac:dyDescent="0.25">
      <c r="E64" t="s">
        <v>1180</v>
      </c>
      <c r="F64" t="s">
        <v>1099</v>
      </c>
      <c r="G64">
        <v>18</v>
      </c>
      <c r="I64" t="s">
        <v>1100</v>
      </c>
      <c r="J64" t="b">
        <v>0</v>
      </c>
      <c r="K64" t="b">
        <v>1</v>
      </c>
      <c r="L64" t="b">
        <v>1</v>
      </c>
      <c r="M64" s="2">
        <v>44701.724706064815</v>
      </c>
      <c r="N64" t="s">
        <v>1163</v>
      </c>
      <c r="O64" t="s">
        <v>554</v>
      </c>
      <c r="P64" s="2">
        <v>44552.701064375004</v>
      </c>
      <c r="R64" t="s">
        <v>554</v>
      </c>
    </row>
    <row r="65" spans="5:18" x14ac:dyDescent="0.25">
      <c r="E65" t="s">
        <v>1181</v>
      </c>
      <c r="F65" t="s">
        <v>1099</v>
      </c>
      <c r="G65">
        <v>18</v>
      </c>
      <c r="I65" t="s">
        <v>1100</v>
      </c>
      <c r="J65" t="b">
        <v>0</v>
      </c>
      <c r="K65" t="b">
        <v>1</v>
      </c>
      <c r="L65" t="b">
        <v>1</v>
      </c>
      <c r="M65" s="2">
        <v>44701.724706064815</v>
      </c>
      <c r="N65" t="s">
        <v>1163</v>
      </c>
      <c r="O65" t="s">
        <v>554</v>
      </c>
      <c r="P65" s="2">
        <v>44552.701064375004</v>
      </c>
      <c r="R65" t="s">
        <v>554</v>
      </c>
    </row>
    <row r="66" spans="5:18" x14ac:dyDescent="0.25">
      <c r="E66" t="s">
        <v>1182</v>
      </c>
      <c r="F66" t="s">
        <v>1099</v>
      </c>
      <c r="G66">
        <v>18</v>
      </c>
      <c r="I66" t="s">
        <v>1100</v>
      </c>
      <c r="J66" t="b">
        <v>0</v>
      </c>
      <c r="K66" t="b">
        <v>1</v>
      </c>
      <c r="L66" t="b">
        <v>1</v>
      </c>
      <c r="M66" s="2">
        <v>44701.724706064815</v>
      </c>
      <c r="N66" t="s">
        <v>1163</v>
      </c>
      <c r="O66" t="s">
        <v>554</v>
      </c>
      <c r="P66" s="2">
        <v>44552.701064375004</v>
      </c>
      <c r="R66" t="s">
        <v>554</v>
      </c>
    </row>
    <row r="67" spans="5:18" x14ac:dyDescent="0.25">
      <c r="E67" t="s">
        <v>1183</v>
      </c>
      <c r="F67" t="s">
        <v>1099</v>
      </c>
      <c r="G67">
        <v>18</v>
      </c>
      <c r="I67" t="s">
        <v>1100</v>
      </c>
      <c r="J67" t="b">
        <v>0</v>
      </c>
      <c r="K67" t="b">
        <v>1</v>
      </c>
      <c r="L67" t="b">
        <v>1</v>
      </c>
      <c r="M67" s="2">
        <v>44701.724706064815</v>
      </c>
      <c r="N67" t="s">
        <v>1163</v>
      </c>
      <c r="O67" t="s">
        <v>554</v>
      </c>
      <c r="P67" s="2">
        <v>44552.701064375004</v>
      </c>
      <c r="R67" t="s">
        <v>554</v>
      </c>
    </row>
    <row r="68" spans="5:18" x14ac:dyDescent="0.25">
      <c r="E68" t="s">
        <v>1184</v>
      </c>
      <c r="F68" t="s">
        <v>1099</v>
      </c>
      <c r="G68">
        <v>18</v>
      </c>
      <c r="I68" t="s">
        <v>1100</v>
      </c>
      <c r="J68" t="b">
        <v>0</v>
      </c>
      <c r="K68" t="b">
        <v>1</v>
      </c>
      <c r="L68" t="b">
        <v>1</v>
      </c>
      <c r="M68" s="2">
        <v>44701.724706064815</v>
      </c>
      <c r="N68" t="s">
        <v>1163</v>
      </c>
      <c r="O68" t="s">
        <v>554</v>
      </c>
      <c r="P68" s="2">
        <v>44552.701064375004</v>
      </c>
      <c r="R68" t="s">
        <v>554</v>
      </c>
    </row>
    <row r="69" spans="5:18" x14ac:dyDescent="0.25">
      <c r="E69" t="s">
        <v>1185</v>
      </c>
      <c r="F69" t="s">
        <v>1099</v>
      </c>
      <c r="G69">
        <v>18</v>
      </c>
      <c r="I69" t="s">
        <v>1100</v>
      </c>
      <c r="J69" t="b">
        <v>0</v>
      </c>
      <c r="K69" t="b">
        <v>1</v>
      </c>
      <c r="L69" t="b">
        <v>1</v>
      </c>
      <c r="M69" s="2">
        <v>44701.724706064815</v>
      </c>
      <c r="N69" t="s">
        <v>1163</v>
      </c>
      <c r="O69" t="s">
        <v>554</v>
      </c>
      <c r="P69" s="2">
        <v>44552.701064375004</v>
      </c>
      <c r="R69" t="s">
        <v>554</v>
      </c>
    </row>
    <row r="70" spans="5:18" x14ac:dyDescent="0.25">
      <c r="E70" t="s">
        <v>1186</v>
      </c>
      <c r="F70" t="s">
        <v>1099</v>
      </c>
      <c r="G70">
        <v>18</v>
      </c>
      <c r="I70" t="s">
        <v>1100</v>
      </c>
      <c r="J70" t="b">
        <v>0</v>
      </c>
      <c r="K70" t="b">
        <v>1</v>
      </c>
      <c r="L70" t="b">
        <v>1</v>
      </c>
      <c r="M70" s="2">
        <v>44701.724706064815</v>
      </c>
      <c r="N70" t="s">
        <v>1163</v>
      </c>
      <c r="O70" t="s">
        <v>554</v>
      </c>
      <c r="P70" s="2">
        <v>44552.701064375004</v>
      </c>
      <c r="R70" t="s">
        <v>554</v>
      </c>
    </row>
    <row r="71" spans="5:18" x14ac:dyDescent="0.25">
      <c r="E71" t="s">
        <v>1187</v>
      </c>
      <c r="F71" t="s">
        <v>1099</v>
      </c>
      <c r="G71">
        <v>18</v>
      </c>
      <c r="I71" t="s">
        <v>1100</v>
      </c>
      <c r="J71" t="b">
        <v>0</v>
      </c>
      <c r="K71" t="b">
        <v>1</v>
      </c>
      <c r="L71" t="b">
        <v>1</v>
      </c>
      <c r="M71" s="2">
        <v>44701.724706064815</v>
      </c>
      <c r="N71" t="s">
        <v>1163</v>
      </c>
      <c r="O71" t="s">
        <v>554</v>
      </c>
      <c r="P71" s="2">
        <v>44552.701064375004</v>
      </c>
      <c r="R71" t="s">
        <v>554</v>
      </c>
    </row>
    <row r="72" spans="5:18" x14ac:dyDescent="0.25">
      <c r="E72" t="s">
        <v>1188</v>
      </c>
      <c r="F72" t="s">
        <v>1099</v>
      </c>
      <c r="G72">
        <v>18</v>
      </c>
      <c r="I72" t="s">
        <v>1100</v>
      </c>
      <c r="J72" t="b">
        <v>0</v>
      </c>
      <c r="K72" t="b">
        <v>1</v>
      </c>
      <c r="L72" t="b">
        <v>1</v>
      </c>
      <c r="M72" s="2">
        <v>44701.724706064815</v>
      </c>
      <c r="N72" t="s">
        <v>1163</v>
      </c>
      <c r="O72" t="s">
        <v>554</v>
      </c>
      <c r="P72" s="2">
        <v>44552.701064375004</v>
      </c>
      <c r="R72" t="s">
        <v>554</v>
      </c>
    </row>
    <row r="73" spans="5:18" x14ac:dyDescent="0.25">
      <c r="E73" t="s">
        <v>1189</v>
      </c>
      <c r="F73" t="s">
        <v>1099</v>
      </c>
      <c r="G73">
        <v>18</v>
      </c>
      <c r="I73" t="s">
        <v>1100</v>
      </c>
      <c r="J73" t="b">
        <v>0</v>
      </c>
      <c r="K73" t="b">
        <v>1</v>
      </c>
      <c r="L73" t="b">
        <v>1</v>
      </c>
      <c r="M73" s="2">
        <v>44701.724706064815</v>
      </c>
      <c r="N73" t="s">
        <v>1163</v>
      </c>
      <c r="O73" t="s">
        <v>554</v>
      </c>
      <c r="P73" s="2">
        <v>44552.701064375004</v>
      </c>
      <c r="R73" t="s">
        <v>554</v>
      </c>
    </row>
    <row r="74" spans="5:18" x14ac:dyDescent="0.25">
      <c r="E74" t="s">
        <v>1190</v>
      </c>
      <c r="F74" t="s">
        <v>1099</v>
      </c>
      <c r="G74">
        <v>18</v>
      </c>
      <c r="I74" t="s">
        <v>1100</v>
      </c>
      <c r="J74" t="b">
        <v>0</v>
      </c>
      <c r="K74" t="b">
        <v>1</v>
      </c>
      <c r="L74" t="b">
        <v>1</v>
      </c>
      <c r="M74" s="2">
        <v>44701.724706064815</v>
      </c>
      <c r="N74" t="s">
        <v>1163</v>
      </c>
      <c r="O74" t="s">
        <v>554</v>
      </c>
      <c r="P74" s="2">
        <v>44552.701064375004</v>
      </c>
      <c r="R74" t="s">
        <v>554</v>
      </c>
    </row>
    <row r="75" spans="5:18" x14ac:dyDescent="0.25">
      <c r="E75" t="s">
        <v>1191</v>
      </c>
      <c r="F75" t="s">
        <v>1099</v>
      </c>
      <c r="G75">
        <v>18</v>
      </c>
      <c r="I75" t="s">
        <v>1100</v>
      </c>
      <c r="J75" t="b">
        <v>0</v>
      </c>
      <c r="K75" t="b">
        <v>1</v>
      </c>
      <c r="L75" t="b">
        <v>1</v>
      </c>
      <c r="M75" s="2">
        <v>44701.724706064815</v>
      </c>
      <c r="N75" t="s">
        <v>1163</v>
      </c>
      <c r="O75" t="s">
        <v>554</v>
      </c>
      <c r="P75" s="2">
        <v>44552.701064375004</v>
      </c>
      <c r="R75" t="s">
        <v>554</v>
      </c>
    </row>
    <row r="76" spans="5:18" x14ac:dyDescent="0.25">
      <c r="E76" t="s">
        <v>1192</v>
      </c>
      <c r="F76" t="s">
        <v>1099</v>
      </c>
      <c r="G76">
        <v>18</v>
      </c>
      <c r="I76" t="s">
        <v>1100</v>
      </c>
      <c r="J76" t="b">
        <v>0</v>
      </c>
      <c r="K76" t="b">
        <v>1</v>
      </c>
      <c r="L76" t="b">
        <v>1</v>
      </c>
      <c r="M76" s="2">
        <v>44701.724706064815</v>
      </c>
      <c r="N76" t="s">
        <v>1163</v>
      </c>
      <c r="O76" t="s">
        <v>554</v>
      </c>
      <c r="P76" s="2">
        <v>44552.701064375004</v>
      </c>
      <c r="R76" t="s">
        <v>554</v>
      </c>
    </row>
    <row r="77" spans="5:18" x14ac:dyDescent="0.25">
      <c r="E77" t="s">
        <v>1193</v>
      </c>
      <c r="F77" t="s">
        <v>1099</v>
      </c>
      <c r="G77">
        <v>18</v>
      </c>
      <c r="I77" t="s">
        <v>1100</v>
      </c>
      <c r="J77" t="b">
        <v>0</v>
      </c>
      <c r="K77" t="b">
        <v>1</v>
      </c>
      <c r="L77" t="b">
        <v>1</v>
      </c>
      <c r="M77" s="2">
        <v>44701.724706064815</v>
      </c>
      <c r="N77" t="s">
        <v>1163</v>
      </c>
      <c r="O77" t="s">
        <v>554</v>
      </c>
    </row>
    <row r="78" spans="5:18" x14ac:dyDescent="0.25">
      <c r="E78" t="s">
        <v>1194</v>
      </c>
      <c r="F78" t="s">
        <v>1099</v>
      </c>
      <c r="G78">
        <v>18</v>
      </c>
      <c r="I78" t="s">
        <v>1100</v>
      </c>
      <c r="J78" t="b">
        <v>0</v>
      </c>
      <c r="K78" t="b">
        <v>1</v>
      </c>
      <c r="L78" t="b">
        <v>1</v>
      </c>
      <c r="M78" s="2">
        <v>44701.724706064815</v>
      </c>
      <c r="N78" t="s">
        <v>1163</v>
      </c>
      <c r="O78" t="s">
        <v>554</v>
      </c>
      <c r="P78" s="2">
        <v>44552.701064375004</v>
      </c>
      <c r="R78" t="s">
        <v>554</v>
      </c>
    </row>
    <row r="79" spans="5:18" x14ac:dyDescent="0.25">
      <c r="E79" t="s">
        <v>1195</v>
      </c>
      <c r="F79" t="s">
        <v>1099</v>
      </c>
      <c r="G79">
        <v>18</v>
      </c>
      <c r="I79" t="s">
        <v>1100</v>
      </c>
      <c r="J79" t="b">
        <v>0</v>
      </c>
      <c r="K79" t="b">
        <v>1</v>
      </c>
      <c r="L79" t="b">
        <v>1</v>
      </c>
      <c r="M79" s="2">
        <v>44701.724706064815</v>
      </c>
      <c r="N79" t="s">
        <v>1163</v>
      </c>
      <c r="O79" t="s">
        <v>554</v>
      </c>
    </row>
    <row r="80" spans="5:18" x14ac:dyDescent="0.25">
      <c r="E80" t="s">
        <v>1196</v>
      </c>
      <c r="F80" t="s">
        <v>1099</v>
      </c>
      <c r="G80">
        <v>18</v>
      </c>
      <c r="I80" t="s">
        <v>1100</v>
      </c>
      <c r="J80" t="b">
        <v>0</v>
      </c>
      <c r="K80" t="b">
        <v>1</v>
      </c>
      <c r="L80" t="b">
        <v>1</v>
      </c>
      <c r="M80" s="2">
        <v>44701.724706064815</v>
      </c>
      <c r="N80" t="s">
        <v>1163</v>
      </c>
      <c r="O80" t="s">
        <v>554</v>
      </c>
      <c r="P80" s="2">
        <v>44552.701064375004</v>
      </c>
      <c r="R80" t="s">
        <v>554</v>
      </c>
    </row>
    <row r="81" spans="5:18" x14ac:dyDescent="0.25">
      <c r="E81" t="s">
        <v>1197</v>
      </c>
      <c r="F81" t="s">
        <v>1099</v>
      </c>
      <c r="G81">
        <v>18</v>
      </c>
      <c r="I81" t="s">
        <v>1100</v>
      </c>
      <c r="J81" t="b">
        <v>0</v>
      </c>
      <c r="K81" t="b">
        <v>1</v>
      </c>
      <c r="L81" t="b">
        <v>1</v>
      </c>
      <c r="M81" s="2">
        <v>44701.724706064815</v>
      </c>
      <c r="N81" t="s">
        <v>1163</v>
      </c>
      <c r="O81" t="s">
        <v>554</v>
      </c>
      <c r="P81" s="2">
        <v>44552.701064375004</v>
      </c>
      <c r="R81" t="s">
        <v>554</v>
      </c>
    </row>
    <row r="82" spans="5:18" x14ac:dyDescent="0.25">
      <c r="E82" t="s">
        <v>1198</v>
      </c>
      <c r="F82" t="s">
        <v>1099</v>
      </c>
      <c r="G82">
        <v>18</v>
      </c>
      <c r="I82" t="s">
        <v>1100</v>
      </c>
      <c r="J82" t="b">
        <v>0</v>
      </c>
      <c r="K82" t="b">
        <v>1</v>
      </c>
      <c r="L82" t="b">
        <v>1</v>
      </c>
      <c r="M82" s="2">
        <v>44701.724706064815</v>
      </c>
      <c r="N82" t="s">
        <v>1163</v>
      </c>
      <c r="O82" t="s">
        <v>554</v>
      </c>
    </row>
    <row r="83" spans="5:18" x14ac:dyDescent="0.25">
      <c r="E83" t="s">
        <v>1199</v>
      </c>
      <c r="F83" t="s">
        <v>1200</v>
      </c>
      <c r="G83">
        <v>1007</v>
      </c>
      <c r="H83" t="s">
        <v>1201</v>
      </c>
      <c r="J83" t="b">
        <v>0</v>
      </c>
      <c r="K83" t="b">
        <v>1</v>
      </c>
      <c r="L83" t="b">
        <v>1</v>
      </c>
      <c r="M83" s="4">
        <v>44419.641956018517</v>
      </c>
      <c r="N83" t="s">
        <v>553</v>
      </c>
      <c r="O83" t="s">
        <v>554</v>
      </c>
    </row>
    <row r="84" spans="5:18" x14ac:dyDescent="0.25">
      <c r="E84" t="s">
        <v>1202</v>
      </c>
      <c r="F84" t="s">
        <v>1200</v>
      </c>
      <c r="G84">
        <v>1007</v>
      </c>
      <c r="H84" t="s">
        <v>1203</v>
      </c>
      <c r="J84" t="b">
        <v>0</v>
      </c>
      <c r="K84" t="b">
        <v>1</v>
      </c>
      <c r="L84" t="b">
        <v>1</v>
      </c>
      <c r="M84" s="4">
        <v>44419.641956018517</v>
      </c>
      <c r="N84" t="s">
        <v>553</v>
      </c>
      <c r="O84" t="s">
        <v>554</v>
      </c>
    </row>
    <row r="85" spans="5:18" x14ac:dyDescent="0.25">
      <c r="E85" t="s">
        <v>1204</v>
      </c>
      <c r="F85" t="s">
        <v>1205</v>
      </c>
      <c r="G85">
        <v>1014</v>
      </c>
      <c r="H85" t="s">
        <v>1206</v>
      </c>
      <c r="J85" t="b">
        <v>0</v>
      </c>
      <c r="K85" t="b">
        <v>1</v>
      </c>
      <c r="L85" t="b">
        <v>1</v>
      </c>
      <c r="M85" s="4">
        <v>44481.681435185186</v>
      </c>
      <c r="N85" t="s">
        <v>553</v>
      </c>
      <c r="O85" t="s">
        <v>554</v>
      </c>
    </row>
    <row r="86" spans="5:18" x14ac:dyDescent="0.25">
      <c r="E86" t="s">
        <v>1207</v>
      </c>
      <c r="F86" t="s">
        <v>1208</v>
      </c>
      <c r="G86">
        <v>1014</v>
      </c>
      <c r="H86" t="s">
        <v>1209</v>
      </c>
      <c r="J86" t="b">
        <v>0</v>
      </c>
      <c r="K86" t="b">
        <v>1</v>
      </c>
      <c r="L86" t="b">
        <v>1</v>
      </c>
      <c r="M86" s="4">
        <v>44419.641956018517</v>
      </c>
      <c r="N86" t="s">
        <v>553</v>
      </c>
      <c r="O86" t="s">
        <v>554</v>
      </c>
    </row>
    <row r="87" spans="5:18" x14ac:dyDescent="0.25">
      <c r="E87" t="s">
        <v>1210</v>
      </c>
      <c r="F87" t="s">
        <v>1208</v>
      </c>
      <c r="G87">
        <v>1014</v>
      </c>
      <c r="H87" t="s">
        <v>1211</v>
      </c>
      <c r="J87" t="b">
        <v>0</v>
      </c>
      <c r="K87" t="b">
        <v>1</v>
      </c>
      <c r="L87" t="b">
        <v>1</v>
      </c>
      <c r="M87" s="4">
        <v>44419.641956018517</v>
      </c>
      <c r="N87" t="s">
        <v>553</v>
      </c>
      <c r="O87" t="s">
        <v>554</v>
      </c>
    </row>
    <row r="88" spans="5:18" x14ac:dyDescent="0.25">
      <c r="E88" t="s">
        <v>1212</v>
      </c>
      <c r="F88" t="s">
        <v>1205</v>
      </c>
      <c r="G88">
        <v>1014</v>
      </c>
      <c r="H88" t="s">
        <v>1213</v>
      </c>
      <c r="J88" t="b">
        <v>0</v>
      </c>
      <c r="K88" t="b">
        <v>1</v>
      </c>
      <c r="L88" t="b">
        <v>1</v>
      </c>
      <c r="M88" s="4">
        <v>44481.681435185186</v>
      </c>
      <c r="N88" t="s">
        <v>553</v>
      </c>
      <c r="O88" t="s">
        <v>554</v>
      </c>
    </row>
    <row r="89" spans="5:18" x14ac:dyDescent="0.25">
      <c r="E89" t="s">
        <v>1214</v>
      </c>
      <c r="F89" t="s">
        <v>1208</v>
      </c>
      <c r="G89">
        <v>1014</v>
      </c>
      <c r="H89" t="s">
        <v>1215</v>
      </c>
      <c r="J89" t="b">
        <v>0</v>
      </c>
      <c r="K89" t="b">
        <v>1</v>
      </c>
      <c r="L89" t="b">
        <v>1</v>
      </c>
      <c r="M89" s="4">
        <v>44419.641956018517</v>
      </c>
      <c r="N89" t="s">
        <v>553</v>
      </c>
      <c r="O89" t="s">
        <v>554</v>
      </c>
    </row>
    <row r="90" spans="5:18" x14ac:dyDescent="0.25">
      <c r="E90" t="s">
        <v>1216</v>
      </c>
      <c r="F90" t="s">
        <v>1208</v>
      </c>
      <c r="G90">
        <v>1014</v>
      </c>
      <c r="H90" t="s">
        <v>1217</v>
      </c>
      <c r="J90" t="b">
        <v>0</v>
      </c>
      <c r="K90" t="b">
        <v>1</v>
      </c>
      <c r="L90" t="b">
        <v>1</v>
      </c>
      <c r="M90" s="4">
        <v>44419.641956018517</v>
      </c>
      <c r="N90" t="s">
        <v>553</v>
      </c>
      <c r="O90" t="s">
        <v>554</v>
      </c>
    </row>
    <row r="91" spans="5:18" x14ac:dyDescent="0.25">
      <c r="E91" t="s">
        <v>1218</v>
      </c>
      <c r="F91" t="s">
        <v>1205</v>
      </c>
      <c r="G91">
        <v>1014</v>
      </c>
      <c r="H91" t="s">
        <v>1219</v>
      </c>
      <c r="J91" t="b">
        <v>0</v>
      </c>
      <c r="K91" t="b">
        <v>1</v>
      </c>
      <c r="L91" t="b">
        <v>1</v>
      </c>
      <c r="M91" s="4">
        <v>44481.681435185186</v>
      </c>
      <c r="N91" t="s">
        <v>553</v>
      </c>
      <c r="O91" t="s">
        <v>554</v>
      </c>
    </row>
    <row r="92" spans="5:18" x14ac:dyDescent="0.25">
      <c r="E92" t="s">
        <v>1220</v>
      </c>
      <c r="F92" t="s">
        <v>1208</v>
      </c>
      <c r="G92">
        <v>1014</v>
      </c>
      <c r="H92" t="s">
        <v>1221</v>
      </c>
      <c r="J92" t="b">
        <v>0</v>
      </c>
      <c r="K92" t="b">
        <v>1</v>
      </c>
      <c r="L92" t="b">
        <v>1</v>
      </c>
      <c r="M92" s="4">
        <v>44419.641956018517</v>
      </c>
      <c r="N92" t="s">
        <v>553</v>
      </c>
      <c r="O92" t="s">
        <v>554</v>
      </c>
    </row>
    <row r="93" spans="5:18" x14ac:dyDescent="0.25">
      <c r="E93" t="s">
        <v>1222</v>
      </c>
      <c r="F93" t="s">
        <v>1205</v>
      </c>
      <c r="G93">
        <v>1014</v>
      </c>
      <c r="H93" t="s">
        <v>1223</v>
      </c>
      <c r="J93" t="b">
        <v>0</v>
      </c>
      <c r="K93" t="b">
        <v>1</v>
      </c>
      <c r="L93" t="b">
        <v>1</v>
      </c>
      <c r="M93" s="4">
        <v>44481.681435185186</v>
      </c>
      <c r="N93" t="s">
        <v>553</v>
      </c>
      <c r="O93" t="s">
        <v>554</v>
      </c>
    </row>
    <row r="94" spans="5:18" x14ac:dyDescent="0.25">
      <c r="E94" t="s">
        <v>1224</v>
      </c>
      <c r="F94" t="s">
        <v>1208</v>
      </c>
      <c r="G94">
        <v>1014</v>
      </c>
      <c r="H94" t="s">
        <v>1225</v>
      </c>
      <c r="J94" t="b">
        <v>0</v>
      </c>
      <c r="K94" t="b">
        <v>1</v>
      </c>
      <c r="L94" t="b">
        <v>1</v>
      </c>
      <c r="M94" s="4">
        <v>44419.641956018517</v>
      </c>
      <c r="N94" t="s">
        <v>553</v>
      </c>
      <c r="O94" t="s">
        <v>554</v>
      </c>
    </row>
    <row r="95" spans="5:18" x14ac:dyDescent="0.25">
      <c r="E95" t="s">
        <v>1226</v>
      </c>
      <c r="F95" t="s">
        <v>1208</v>
      </c>
      <c r="G95">
        <v>1014</v>
      </c>
      <c r="H95" t="s">
        <v>1227</v>
      </c>
      <c r="J95" t="b">
        <v>0</v>
      </c>
      <c r="K95" t="b">
        <v>1</v>
      </c>
      <c r="L95" t="b">
        <v>1</v>
      </c>
      <c r="M95" s="4">
        <v>44419.641956018517</v>
      </c>
      <c r="N95" t="s">
        <v>553</v>
      </c>
      <c r="O95" t="s">
        <v>554</v>
      </c>
    </row>
    <row r="96" spans="5:18" x14ac:dyDescent="0.25">
      <c r="E96" t="s">
        <v>1228</v>
      </c>
      <c r="F96" t="s">
        <v>1208</v>
      </c>
      <c r="G96">
        <v>1014</v>
      </c>
      <c r="H96" t="s">
        <v>1229</v>
      </c>
      <c r="J96" t="b">
        <v>0</v>
      </c>
      <c r="K96" t="b">
        <v>1</v>
      </c>
      <c r="L96" t="b">
        <v>1</v>
      </c>
      <c r="M96" s="4">
        <v>44419.641956018517</v>
      </c>
      <c r="N96" t="s">
        <v>553</v>
      </c>
      <c r="O96" t="s">
        <v>554</v>
      </c>
    </row>
    <row r="97" spans="5:18" x14ac:dyDescent="0.25">
      <c r="E97" t="s">
        <v>1230</v>
      </c>
      <c r="F97" t="s">
        <v>1208</v>
      </c>
      <c r="G97">
        <v>1014</v>
      </c>
      <c r="H97" t="s">
        <v>1231</v>
      </c>
      <c r="J97" t="b">
        <v>0</v>
      </c>
      <c r="K97" t="b">
        <v>1</v>
      </c>
      <c r="L97" t="b">
        <v>1</v>
      </c>
      <c r="M97" s="4">
        <v>44419.641956018517</v>
      </c>
      <c r="N97" t="s">
        <v>553</v>
      </c>
      <c r="O97" t="s">
        <v>554</v>
      </c>
    </row>
    <row r="98" spans="5:18" x14ac:dyDescent="0.25">
      <c r="E98" t="s">
        <v>1232</v>
      </c>
      <c r="F98" t="s">
        <v>1205</v>
      </c>
      <c r="G98">
        <v>1014</v>
      </c>
      <c r="H98" t="s">
        <v>1233</v>
      </c>
      <c r="J98" t="b">
        <v>0</v>
      </c>
      <c r="K98" t="b">
        <v>1</v>
      </c>
      <c r="L98" t="b">
        <v>1</v>
      </c>
      <c r="M98" s="4">
        <v>44481.681435185186</v>
      </c>
      <c r="N98" t="s">
        <v>553</v>
      </c>
      <c r="O98" t="s">
        <v>554</v>
      </c>
    </row>
    <row r="99" spans="5:18" x14ac:dyDescent="0.25">
      <c r="E99" t="s">
        <v>1234</v>
      </c>
      <c r="F99" t="s">
        <v>1208</v>
      </c>
      <c r="G99">
        <v>1014</v>
      </c>
      <c r="H99" t="s">
        <v>1235</v>
      </c>
      <c r="J99" t="b">
        <v>0</v>
      </c>
      <c r="K99" t="b">
        <v>1</v>
      </c>
      <c r="L99" t="b">
        <v>1</v>
      </c>
      <c r="M99" s="4">
        <v>44419.641956018517</v>
      </c>
      <c r="N99" t="s">
        <v>553</v>
      </c>
      <c r="O99" t="s">
        <v>554</v>
      </c>
    </row>
    <row r="100" spans="5:18" x14ac:dyDescent="0.25">
      <c r="E100" t="s">
        <v>1236</v>
      </c>
      <c r="F100" t="s">
        <v>1208</v>
      </c>
      <c r="G100">
        <v>1014</v>
      </c>
      <c r="H100" t="s">
        <v>1237</v>
      </c>
      <c r="J100" t="b">
        <v>0</v>
      </c>
      <c r="K100" t="b">
        <v>1</v>
      </c>
      <c r="L100" t="b">
        <v>1</v>
      </c>
      <c r="M100" s="4">
        <v>44419.641956018517</v>
      </c>
      <c r="N100" t="s">
        <v>553</v>
      </c>
      <c r="O100" t="s">
        <v>554</v>
      </c>
    </row>
    <row r="101" spans="5:18" x14ac:dyDescent="0.25">
      <c r="E101" t="s">
        <v>1238</v>
      </c>
      <c r="F101" t="s">
        <v>1208</v>
      </c>
      <c r="G101">
        <v>1014</v>
      </c>
      <c r="H101" t="s">
        <v>1239</v>
      </c>
      <c r="J101" t="b">
        <v>0</v>
      </c>
      <c r="K101" t="b">
        <v>1</v>
      </c>
      <c r="L101" t="b">
        <v>1</v>
      </c>
      <c r="M101" s="4">
        <v>44419.641956018517</v>
      </c>
      <c r="N101" t="s">
        <v>553</v>
      </c>
      <c r="O101" t="s">
        <v>554</v>
      </c>
    </row>
    <row r="102" spans="5:18" x14ac:dyDescent="0.25">
      <c r="E102" t="s">
        <v>1240</v>
      </c>
      <c r="F102" t="s">
        <v>1208</v>
      </c>
      <c r="G102">
        <v>1014</v>
      </c>
      <c r="H102" t="s">
        <v>1241</v>
      </c>
      <c r="J102" t="b">
        <v>0</v>
      </c>
      <c r="K102" t="b">
        <v>1</v>
      </c>
      <c r="L102" t="b">
        <v>1</v>
      </c>
      <c r="M102" s="4">
        <v>44419.641956018517</v>
      </c>
      <c r="N102" t="s">
        <v>553</v>
      </c>
      <c r="O102" t="s">
        <v>554</v>
      </c>
    </row>
    <row r="103" spans="5:18" x14ac:dyDescent="0.25">
      <c r="E103" t="s">
        <v>1242</v>
      </c>
      <c r="F103" t="s">
        <v>1205</v>
      </c>
      <c r="G103">
        <v>1014</v>
      </c>
      <c r="H103" t="s">
        <v>1243</v>
      </c>
      <c r="J103" t="b">
        <v>0</v>
      </c>
      <c r="K103" t="b">
        <v>1</v>
      </c>
      <c r="L103" t="b">
        <v>1</v>
      </c>
      <c r="M103" s="4">
        <v>44481.681435185186</v>
      </c>
      <c r="N103" t="s">
        <v>553</v>
      </c>
      <c r="O103" t="s">
        <v>554</v>
      </c>
    </row>
    <row r="104" spans="5:18" x14ac:dyDescent="0.25">
      <c r="E104" t="s">
        <v>1244</v>
      </c>
      <c r="F104" t="s">
        <v>1208</v>
      </c>
      <c r="G104">
        <v>1014</v>
      </c>
      <c r="H104" t="s">
        <v>1245</v>
      </c>
      <c r="J104" t="b">
        <v>0</v>
      </c>
      <c r="K104" t="b">
        <v>1</v>
      </c>
      <c r="L104" t="b">
        <v>1</v>
      </c>
      <c r="M104" s="4">
        <v>44419.641956018517</v>
      </c>
      <c r="N104" t="s">
        <v>553</v>
      </c>
      <c r="O104" t="s">
        <v>554</v>
      </c>
    </row>
    <row r="105" spans="5:18" x14ac:dyDescent="0.25">
      <c r="E105" t="s">
        <v>1246</v>
      </c>
      <c r="F105" t="s">
        <v>1208</v>
      </c>
      <c r="G105">
        <v>1014</v>
      </c>
      <c r="H105" t="s">
        <v>1247</v>
      </c>
      <c r="J105" t="b">
        <v>0</v>
      </c>
      <c r="K105" t="b">
        <v>1</v>
      </c>
      <c r="L105" t="b">
        <v>1</v>
      </c>
      <c r="M105" s="4">
        <v>44419.641956018517</v>
      </c>
      <c r="N105" t="s">
        <v>553</v>
      </c>
      <c r="O105" t="s">
        <v>554</v>
      </c>
    </row>
    <row r="106" spans="5:18" x14ac:dyDescent="0.25">
      <c r="E106" t="s">
        <v>1248</v>
      </c>
      <c r="F106" t="s">
        <v>1208</v>
      </c>
      <c r="G106">
        <v>1014</v>
      </c>
      <c r="H106" t="s">
        <v>1249</v>
      </c>
      <c r="J106" t="b">
        <v>0</v>
      </c>
      <c r="K106" t="b">
        <v>1</v>
      </c>
      <c r="L106" t="b">
        <v>1</v>
      </c>
      <c r="M106" s="2">
        <v>44552.701064375004</v>
      </c>
      <c r="N106" t="s">
        <v>553</v>
      </c>
      <c r="O106" t="s">
        <v>554</v>
      </c>
      <c r="P106" s="2">
        <v>44552.701064375004</v>
      </c>
      <c r="R106" t="s">
        <v>554</v>
      </c>
    </row>
    <row r="107" spans="5:18" x14ac:dyDescent="0.25">
      <c r="E107" t="s">
        <v>1250</v>
      </c>
      <c r="F107" t="s">
        <v>1208</v>
      </c>
      <c r="G107">
        <v>1014</v>
      </c>
      <c r="H107" t="s">
        <v>1251</v>
      </c>
      <c r="J107" t="b">
        <v>0</v>
      </c>
      <c r="K107" t="b">
        <v>1</v>
      </c>
      <c r="L107" t="b">
        <v>1</v>
      </c>
      <c r="M107" s="2">
        <v>44552.701064375004</v>
      </c>
      <c r="N107" t="s">
        <v>553</v>
      </c>
      <c r="O107" t="s">
        <v>554</v>
      </c>
      <c r="P107" s="2">
        <v>44552.701064375004</v>
      </c>
      <c r="R107" t="s">
        <v>554</v>
      </c>
    </row>
    <row r="108" spans="5:18" x14ac:dyDescent="0.25">
      <c r="E108" t="s">
        <v>1252</v>
      </c>
      <c r="F108" t="s">
        <v>1208</v>
      </c>
      <c r="G108">
        <v>1014</v>
      </c>
      <c r="H108" t="s">
        <v>1253</v>
      </c>
      <c r="J108" t="b">
        <v>0</v>
      </c>
      <c r="K108" t="b">
        <v>1</v>
      </c>
      <c r="L108" t="b">
        <v>1</v>
      </c>
      <c r="M108" s="2">
        <v>44552.701064375004</v>
      </c>
      <c r="N108" t="s">
        <v>553</v>
      </c>
      <c r="O108" t="s">
        <v>554</v>
      </c>
      <c r="P108" s="2">
        <v>44552.701064375004</v>
      </c>
      <c r="R108" t="s">
        <v>554</v>
      </c>
    </row>
    <row r="109" spans="5:18" x14ac:dyDescent="0.25">
      <c r="E109" t="s">
        <v>1254</v>
      </c>
      <c r="F109" t="s">
        <v>1208</v>
      </c>
      <c r="G109">
        <v>1014</v>
      </c>
      <c r="H109" t="s">
        <v>1255</v>
      </c>
      <c r="J109" t="b">
        <v>0</v>
      </c>
      <c r="K109" t="b">
        <v>1</v>
      </c>
      <c r="L109" t="b">
        <v>1</v>
      </c>
      <c r="M109" s="2">
        <v>44552.701064375004</v>
      </c>
      <c r="N109" t="s">
        <v>553</v>
      </c>
      <c r="O109" t="s">
        <v>554</v>
      </c>
      <c r="P109" s="2">
        <v>44552.701064375004</v>
      </c>
      <c r="R109" t="s">
        <v>554</v>
      </c>
    </row>
    <row r="110" spans="5:18" x14ac:dyDescent="0.25">
      <c r="E110" t="s">
        <v>1256</v>
      </c>
      <c r="F110" t="s">
        <v>1208</v>
      </c>
      <c r="G110">
        <v>1014</v>
      </c>
      <c r="H110" t="s">
        <v>1257</v>
      </c>
      <c r="J110" t="b">
        <v>0</v>
      </c>
      <c r="K110" t="b">
        <v>1</v>
      </c>
      <c r="L110" t="b">
        <v>1</v>
      </c>
      <c r="M110" s="2">
        <v>44552.701064375004</v>
      </c>
      <c r="N110" t="s">
        <v>553</v>
      </c>
      <c r="O110" t="s">
        <v>554</v>
      </c>
      <c r="P110" s="2">
        <v>44552.701064375004</v>
      </c>
      <c r="R110" t="s">
        <v>554</v>
      </c>
    </row>
    <row r="111" spans="5:18" x14ac:dyDescent="0.25">
      <c r="E111" t="s">
        <v>1258</v>
      </c>
      <c r="F111" t="s">
        <v>1205</v>
      </c>
      <c r="G111">
        <v>1014</v>
      </c>
      <c r="H111" t="s">
        <v>1259</v>
      </c>
      <c r="J111" t="b">
        <v>0</v>
      </c>
      <c r="K111" t="b">
        <v>1</v>
      </c>
      <c r="L111" t="b">
        <v>1</v>
      </c>
      <c r="M111" s="4">
        <v>44481.681435185186</v>
      </c>
      <c r="N111" t="s">
        <v>553</v>
      </c>
      <c r="O111" t="s">
        <v>554</v>
      </c>
    </row>
    <row r="112" spans="5:18" x14ac:dyDescent="0.25">
      <c r="E112" t="s">
        <v>1260</v>
      </c>
      <c r="F112" t="s">
        <v>1205</v>
      </c>
      <c r="G112">
        <v>1014</v>
      </c>
      <c r="H112" t="s">
        <v>1261</v>
      </c>
      <c r="J112" t="b">
        <v>0</v>
      </c>
      <c r="K112" t="b">
        <v>1</v>
      </c>
      <c r="L112" t="b">
        <v>1</v>
      </c>
      <c r="M112" s="4">
        <v>44481.681435185186</v>
      </c>
      <c r="N112" t="s">
        <v>553</v>
      </c>
      <c r="O112" t="s">
        <v>554</v>
      </c>
    </row>
    <row r="113" spans="5:18" x14ac:dyDescent="0.25">
      <c r="E113" t="s">
        <v>1262</v>
      </c>
      <c r="F113" t="s">
        <v>1208</v>
      </c>
      <c r="G113">
        <v>1014</v>
      </c>
      <c r="H113" t="s">
        <v>1263</v>
      </c>
      <c r="J113" t="b">
        <v>0</v>
      </c>
      <c r="K113" t="b">
        <v>1</v>
      </c>
      <c r="L113" t="b">
        <v>1</v>
      </c>
      <c r="M113" s="2">
        <v>44552.701064375004</v>
      </c>
      <c r="N113" t="s">
        <v>553</v>
      </c>
      <c r="O113" t="s">
        <v>554</v>
      </c>
      <c r="P113" s="2">
        <v>44552.701064375004</v>
      </c>
      <c r="R113" t="s">
        <v>554</v>
      </c>
    </row>
    <row r="114" spans="5:18" x14ac:dyDescent="0.25">
      <c r="E114" t="s">
        <v>1264</v>
      </c>
      <c r="F114" t="s">
        <v>1205</v>
      </c>
      <c r="G114">
        <v>1014</v>
      </c>
      <c r="H114" t="s">
        <v>1265</v>
      </c>
      <c r="J114" t="b">
        <v>0</v>
      </c>
      <c r="K114" t="b">
        <v>1</v>
      </c>
      <c r="L114" t="b">
        <v>1</v>
      </c>
      <c r="M114" s="4">
        <v>44481.681435185186</v>
      </c>
      <c r="N114" t="s">
        <v>553</v>
      </c>
      <c r="O114" t="s">
        <v>554</v>
      </c>
    </row>
    <row r="115" spans="5:18" x14ac:dyDescent="0.25">
      <c r="E115" t="s">
        <v>1266</v>
      </c>
      <c r="F115" t="s">
        <v>1208</v>
      </c>
      <c r="G115">
        <v>1014</v>
      </c>
      <c r="H115" t="s">
        <v>1267</v>
      </c>
      <c r="J115" t="b">
        <v>0</v>
      </c>
      <c r="K115" t="b">
        <v>1</v>
      </c>
      <c r="L115" t="b">
        <v>1</v>
      </c>
      <c r="M115" s="4">
        <v>44419.641956018517</v>
      </c>
      <c r="N115" t="s">
        <v>553</v>
      </c>
      <c r="O115" t="s">
        <v>554</v>
      </c>
    </row>
    <row r="116" spans="5:18" x14ac:dyDescent="0.25">
      <c r="E116" t="s">
        <v>1268</v>
      </c>
      <c r="F116" t="s">
        <v>1208</v>
      </c>
      <c r="G116">
        <v>1014</v>
      </c>
      <c r="H116" t="s">
        <v>1269</v>
      </c>
      <c r="J116" t="b">
        <v>0</v>
      </c>
      <c r="K116" t="b">
        <v>1</v>
      </c>
      <c r="L116" t="b">
        <v>1</v>
      </c>
      <c r="M116" s="4">
        <v>44419.641956018517</v>
      </c>
      <c r="N116" t="s">
        <v>553</v>
      </c>
      <c r="O116" t="s">
        <v>554</v>
      </c>
    </row>
    <row r="117" spans="5:18" x14ac:dyDescent="0.25">
      <c r="E117" t="s">
        <v>1270</v>
      </c>
      <c r="F117" t="s">
        <v>1208</v>
      </c>
      <c r="G117">
        <v>1014</v>
      </c>
      <c r="H117" t="s">
        <v>1271</v>
      </c>
      <c r="J117" t="b">
        <v>0</v>
      </c>
      <c r="K117" t="b">
        <v>1</v>
      </c>
      <c r="L117" t="b">
        <v>1</v>
      </c>
      <c r="M117" s="4">
        <v>44419.641956018517</v>
      </c>
      <c r="N117" t="s">
        <v>553</v>
      </c>
      <c r="O117" t="s">
        <v>554</v>
      </c>
    </row>
    <row r="118" spans="5:18" x14ac:dyDescent="0.25">
      <c r="E118" t="s">
        <v>1272</v>
      </c>
      <c r="F118" t="s">
        <v>1208</v>
      </c>
      <c r="G118">
        <v>1014</v>
      </c>
      <c r="H118" t="s">
        <v>1273</v>
      </c>
      <c r="J118" t="b">
        <v>0</v>
      </c>
      <c r="K118" t="b">
        <v>1</v>
      </c>
      <c r="L118" t="b">
        <v>1</v>
      </c>
      <c r="M118" s="4">
        <v>44419.641956018517</v>
      </c>
      <c r="N118" t="s">
        <v>553</v>
      </c>
      <c r="O118" t="s">
        <v>554</v>
      </c>
    </row>
    <row r="119" spans="5:18" x14ac:dyDescent="0.25">
      <c r="E119" t="s">
        <v>1274</v>
      </c>
      <c r="F119" t="s">
        <v>1208</v>
      </c>
      <c r="G119">
        <v>1014</v>
      </c>
      <c r="H119" t="s">
        <v>1275</v>
      </c>
      <c r="J119" t="b">
        <v>0</v>
      </c>
      <c r="K119" t="b">
        <v>1</v>
      </c>
      <c r="L119" t="b">
        <v>1</v>
      </c>
      <c r="M119" s="4">
        <v>44419.641956018517</v>
      </c>
      <c r="N119" t="s">
        <v>553</v>
      </c>
      <c r="O119" t="s">
        <v>554</v>
      </c>
    </row>
    <row r="120" spans="5:18" x14ac:dyDescent="0.25">
      <c r="E120" t="s">
        <v>1276</v>
      </c>
      <c r="F120" t="s">
        <v>1208</v>
      </c>
      <c r="G120">
        <v>1014</v>
      </c>
      <c r="H120" t="s">
        <v>1277</v>
      </c>
      <c r="J120" t="b">
        <v>0</v>
      </c>
      <c r="K120" t="b">
        <v>1</v>
      </c>
      <c r="L120" t="b">
        <v>1</v>
      </c>
      <c r="M120" s="4">
        <v>44419.641956018517</v>
      </c>
      <c r="N120" t="s">
        <v>553</v>
      </c>
      <c r="O120" t="s">
        <v>554</v>
      </c>
    </row>
    <row r="121" spans="5:18" x14ac:dyDescent="0.25">
      <c r="E121" t="s">
        <v>1278</v>
      </c>
      <c r="F121" t="s">
        <v>1208</v>
      </c>
      <c r="G121">
        <v>1014</v>
      </c>
      <c r="H121" t="s">
        <v>1279</v>
      </c>
      <c r="J121" t="b">
        <v>0</v>
      </c>
      <c r="K121" t="b">
        <v>1</v>
      </c>
      <c r="L121" t="b">
        <v>1</v>
      </c>
      <c r="M121" s="4">
        <v>44419.641956018517</v>
      </c>
      <c r="N121" t="s">
        <v>553</v>
      </c>
      <c r="O121" t="s">
        <v>554</v>
      </c>
    </row>
    <row r="122" spans="5:18" x14ac:dyDescent="0.25">
      <c r="E122" t="s">
        <v>1280</v>
      </c>
      <c r="F122" t="s">
        <v>1205</v>
      </c>
      <c r="G122">
        <v>1014</v>
      </c>
      <c r="H122" t="s">
        <v>1281</v>
      </c>
      <c r="J122" t="b">
        <v>0</v>
      </c>
      <c r="K122" t="b">
        <v>1</v>
      </c>
      <c r="L122" t="b">
        <v>1</v>
      </c>
      <c r="M122" s="4">
        <v>44481.681435185186</v>
      </c>
      <c r="N122" t="s">
        <v>553</v>
      </c>
      <c r="O122" t="s">
        <v>554</v>
      </c>
    </row>
    <row r="123" spans="5:18" x14ac:dyDescent="0.25">
      <c r="E123" t="s">
        <v>1282</v>
      </c>
      <c r="F123" t="s">
        <v>1208</v>
      </c>
      <c r="G123">
        <v>1014</v>
      </c>
      <c r="H123" t="s">
        <v>1283</v>
      </c>
      <c r="J123" t="b">
        <v>0</v>
      </c>
      <c r="K123" t="b">
        <v>1</v>
      </c>
      <c r="L123" t="b">
        <v>1</v>
      </c>
      <c r="M123" s="4">
        <v>44419.641956018517</v>
      </c>
      <c r="N123" t="s">
        <v>553</v>
      </c>
      <c r="O123" t="s">
        <v>554</v>
      </c>
    </row>
    <row r="124" spans="5:18" x14ac:dyDescent="0.25">
      <c r="E124" t="s">
        <v>1284</v>
      </c>
      <c r="F124" t="s">
        <v>1208</v>
      </c>
      <c r="G124">
        <v>1014</v>
      </c>
      <c r="H124" t="s">
        <v>1285</v>
      </c>
      <c r="J124" t="b">
        <v>0</v>
      </c>
      <c r="K124" t="b">
        <v>1</v>
      </c>
      <c r="L124" t="b">
        <v>1</v>
      </c>
      <c r="M124" s="4">
        <v>44419.641956018517</v>
      </c>
      <c r="N124" t="s">
        <v>553</v>
      </c>
      <c r="O124" t="s">
        <v>554</v>
      </c>
    </row>
    <row r="125" spans="5:18" x14ac:dyDescent="0.25">
      <c r="E125" t="s">
        <v>1286</v>
      </c>
      <c r="F125" t="s">
        <v>1205</v>
      </c>
      <c r="G125">
        <v>1014</v>
      </c>
      <c r="H125" t="s">
        <v>1287</v>
      </c>
      <c r="J125" t="b">
        <v>0</v>
      </c>
      <c r="K125" t="b">
        <v>1</v>
      </c>
      <c r="L125" t="b">
        <v>1</v>
      </c>
      <c r="M125" s="4">
        <v>44481.681435185186</v>
      </c>
      <c r="N125" t="s">
        <v>553</v>
      </c>
      <c r="O125" t="s">
        <v>554</v>
      </c>
    </row>
    <row r="126" spans="5:18" x14ac:dyDescent="0.25">
      <c r="E126" t="s">
        <v>1288</v>
      </c>
      <c r="F126" t="s">
        <v>1208</v>
      </c>
      <c r="G126">
        <v>1014</v>
      </c>
      <c r="H126" t="s">
        <v>1289</v>
      </c>
      <c r="J126" t="b">
        <v>0</v>
      </c>
      <c r="K126" t="b">
        <v>1</v>
      </c>
      <c r="L126" t="b">
        <v>1</v>
      </c>
      <c r="M126" s="4">
        <v>44419.641956018517</v>
      </c>
      <c r="N126" t="s">
        <v>553</v>
      </c>
      <c r="O126" t="s">
        <v>554</v>
      </c>
    </row>
    <row r="127" spans="5:18" x14ac:dyDescent="0.25">
      <c r="E127" t="s">
        <v>1290</v>
      </c>
      <c r="F127" t="s">
        <v>1208</v>
      </c>
      <c r="G127">
        <v>1014</v>
      </c>
      <c r="H127" t="s">
        <v>1291</v>
      </c>
      <c r="J127" t="b">
        <v>0</v>
      </c>
      <c r="K127" t="b">
        <v>1</v>
      </c>
      <c r="L127" t="b">
        <v>1</v>
      </c>
      <c r="M127" s="4">
        <v>44419.641956018517</v>
      </c>
      <c r="N127" t="s">
        <v>553</v>
      </c>
      <c r="O127" t="s">
        <v>554</v>
      </c>
    </row>
    <row r="128" spans="5:18" x14ac:dyDescent="0.25">
      <c r="E128" t="s">
        <v>1292</v>
      </c>
      <c r="F128" t="s">
        <v>1208</v>
      </c>
      <c r="G128">
        <v>1014</v>
      </c>
      <c r="H128" t="s">
        <v>1293</v>
      </c>
      <c r="J128" t="b">
        <v>0</v>
      </c>
      <c r="K128" t="b">
        <v>1</v>
      </c>
      <c r="L128" t="b">
        <v>1</v>
      </c>
      <c r="M128" s="4">
        <v>44419.641956018517</v>
      </c>
      <c r="N128" t="s">
        <v>553</v>
      </c>
      <c r="O128" t="s">
        <v>554</v>
      </c>
    </row>
    <row r="129" spans="5:15" x14ac:dyDescent="0.25">
      <c r="E129" t="s">
        <v>1294</v>
      </c>
      <c r="F129" t="s">
        <v>1208</v>
      </c>
      <c r="G129">
        <v>1014</v>
      </c>
      <c r="H129" t="s">
        <v>1295</v>
      </c>
      <c r="J129" t="b">
        <v>0</v>
      </c>
      <c r="K129" t="b">
        <v>1</v>
      </c>
      <c r="L129" t="b">
        <v>1</v>
      </c>
      <c r="M129" s="4">
        <v>44419.641956018517</v>
      </c>
      <c r="N129" t="s">
        <v>553</v>
      </c>
      <c r="O129" t="s">
        <v>554</v>
      </c>
    </row>
    <row r="130" spans="5:15" x14ac:dyDescent="0.25">
      <c r="E130" t="s">
        <v>1296</v>
      </c>
      <c r="F130" t="s">
        <v>1205</v>
      </c>
      <c r="G130">
        <v>1014</v>
      </c>
      <c r="H130" t="s">
        <v>1297</v>
      </c>
      <c r="J130" t="b">
        <v>0</v>
      </c>
      <c r="K130" t="b">
        <v>1</v>
      </c>
      <c r="L130" t="b">
        <v>1</v>
      </c>
      <c r="M130" s="4">
        <v>44481.681435185186</v>
      </c>
      <c r="N130" t="s">
        <v>553</v>
      </c>
      <c r="O130" t="s">
        <v>554</v>
      </c>
    </row>
    <row r="131" spans="5:15" x14ac:dyDescent="0.25">
      <c r="E131" t="s">
        <v>1298</v>
      </c>
      <c r="F131" t="s">
        <v>1208</v>
      </c>
      <c r="G131">
        <v>1014</v>
      </c>
      <c r="H131" t="s">
        <v>1299</v>
      </c>
      <c r="J131" t="b">
        <v>0</v>
      </c>
      <c r="K131" t="b">
        <v>1</v>
      </c>
      <c r="L131" t="b">
        <v>1</v>
      </c>
      <c r="M131" s="4">
        <v>44419.641956018517</v>
      </c>
      <c r="N131" t="s">
        <v>553</v>
      </c>
      <c r="O131" t="s">
        <v>554</v>
      </c>
    </row>
    <row r="132" spans="5:15" x14ac:dyDescent="0.25">
      <c r="E132" t="s">
        <v>1300</v>
      </c>
      <c r="F132" t="s">
        <v>1205</v>
      </c>
      <c r="G132">
        <v>1014</v>
      </c>
      <c r="H132" t="s">
        <v>1301</v>
      </c>
      <c r="J132" t="b">
        <v>0</v>
      </c>
      <c r="K132" t="b">
        <v>1</v>
      </c>
      <c r="L132" t="b">
        <v>1</v>
      </c>
      <c r="M132" s="4">
        <v>44481.681435185186</v>
      </c>
      <c r="N132" t="s">
        <v>553</v>
      </c>
      <c r="O132" t="s">
        <v>554</v>
      </c>
    </row>
    <row r="133" spans="5:15" x14ac:dyDescent="0.25">
      <c r="E133" t="s">
        <v>1302</v>
      </c>
      <c r="F133" t="s">
        <v>1205</v>
      </c>
      <c r="G133">
        <v>1014</v>
      </c>
      <c r="H133" t="s">
        <v>1303</v>
      </c>
      <c r="J133" t="b">
        <v>0</v>
      </c>
      <c r="K133" t="b">
        <v>1</v>
      </c>
      <c r="L133" t="b">
        <v>1</v>
      </c>
      <c r="M133" s="4">
        <v>44481.681435185186</v>
      </c>
      <c r="N133" t="s">
        <v>553</v>
      </c>
      <c r="O133" t="s">
        <v>554</v>
      </c>
    </row>
    <row r="134" spans="5:15" x14ac:dyDescent="0.25">
      <c r="E134" t="s">
        <v>1304</v>
      </c>
      <c r="F134" t="s">
        <v>1205</v>
      </c>
      <c r="G134">
        <v>1014</v>
      </c>
      <c r="H134" t="s">
        <v>1305</v>
      </c>
      <c r="J134" t="b">
        <v>0</v>
      </c>
      <c r="K134" t="b">
        <v>1</v>
      </c>
      <c r="L134" t="b">
        <v>1</v>
      </c>
      <c r="M134" s="4">
        <v>44481.681435185186</v>
      </c>
      <c r="N134" t="s">
        <v>553</v>
      </c>
      <c r="O134" t="s">
        <v>554</v>
      </c>
    </row>
    <row r="135" spans="5:15" x14ac:dyDescent="0.25">
      <c r="E135" t="s">
        <v>1306</v>
      </c>
      <c r="F135" t="s">
        <v>1208</v>
      </c>
      <c r="G135">
        <v>1014</v>
      </c>
      <c r="H135" t="s">
        <v>1307</v>
      </c>
      <c r="J135" t="b">
        <v>0</v>
      </c>
      <c r="K135" t="b">
        <v>1</v>
      </c>
      <c r="L135" t="b">
        <v>1</v>
      </c>
      <c r="M135" s="4">
        <v>44419.641956018517</v>
      </c>
      <c r="N135" t="s">
        <v>553</v>
      </c>
      <c r="O135" t="s">
        <v>554</v>
      </c>
    </row>
    <row r="136" spans="5:15" x14ac:dyDescent="0.25">
      <c r="E136" t="s">
        <v>1308</v>
      </c>
      <c r="F136" t="s">
        <v>1208</v>
      </c>
      <c r="G136">
        <v>1014</v>
      </c>
      <c r="H136" t="s">
        <v>1309</v>
      </c>
      <c r="J136" t="b">
        <v>0</v>
      </c>
      <c r="K136" t="b">
        <v>1</v>
      </c>
      <c r="L136" t="b">
        <v>1</v>
      </c>
      <c r="M136" s="4">
        <v>44419.641956018517</v>
      </c>
      <c r="N136" t="s">
        <v>553</v>
      </c>
      <c r="O136" t="s">
        <v>554</v>
      </c>
    </row>
    <row r="137" spans="5:15" x14ac:dyDescent="0.25">
      <c r="E137" t="s">
        <v>1310</v>
      </c>
      <c r="F137" t="s">
        <v>1208</v>
      </c>
      <c r="G137">
        <v>1014</v>
      </c>
      <c r="H137" t="s">
        <v>1311</v>
      </c>
      <c r="J137" t="b">
        <v>0</v>
      </c>
      <c r="K137" t="b">
        <v>1</v>
      </c>
      <c r="L137" t="b">
        <v>1</v>
      </c>
      <c r="M137" s="4">
        <v>44419.641956018517</v>
      </c>
      <c r="N137" t="s">
        <v>553</v>
      </c>
      <c r="O137" t="s">
        <v>554</v>
      </c>
    </row>
    <row r="138" spans="5:15" x14ac:dyDescent="0.25">
      <c r="E138" t="s">
        <v>1312</v>
      </c>
      <c r="F138" t="s">
        <v>1205</v>
      </c>
      <c r="G138">
        <v>1014</v>
      </c>
      <c r="H138" t="s">
        <v>1313</v>
      </c>
      <c r="J138" t="b">
        <v>0</v>
      </c>
      <c r="K138" t="b">
        <v>1</v>
      </c>
      <c r="L138" t="b">
        <v>1</v>
      </c>
      <c r="M138" s="4">
        <v>44481.681435185186</v>
      </c>
      <c r="N138" t="s">
        <v>553</v>
      </c>
      <c r="O138" t="s">
        <v>554</v>
      </c>
    </row>
    <row r="139" spans="5:15" x14ac:dyDescent="0.25">
      <c r="E139" t="s">
        <v>1314</v>
      </c>
      <c r="F139" t="s">
        <v>1205</v>
      </c>
      <c r="G139">
        <v>1014</v>
      </c>
      <c r="H139" t="s">
        <v>1315</v>
      </c>
      <c r="J139" t="b">
        <v>0</v>
      </c>
      <c r="K139" t="b">
        <v>1</v>
      </c>
      <c r="L139" t="b">
        <v>1</v>
      </c>
      <c r="M139" s="4">
        <v>44481.681435185186</v>
      </c>
      <c r="N139" t="s">
        <v>553</v>
      </c>
      <c r="O139" t="s">
        <v>554</v>
      </c>
    </row>
    <row r="140" spans="5:15" x14ac:dyDescent="0.25">
      <c r="E140" t="s">
        <v>1316</v>
      </c>
      <c r="F140" t="s">
        <v>1208</v>
      </c>
      <c r="G140">
        <v>1014</v>
      </c>
      <c r="H140" t="s">
        <v>1317</v>
      </c>
      <c r="J140" t="b">
        <v>0</v>
      </c>
      <c r="K140" t="b">
        <v>1</v>
      </c>
      <c r="L140" t="b">
        <v>1</v>
      </c>
      <c r="M140" s="4">
        <v>44419.641956018517</v>
      </c>
      <c r="N140" t="s">
        <v>553</v>
      </c>
      <c r="O140" t="s">
        <v>554</v>
      </c>
    </row>
    <row r="141" spans="5:15" x14ac:dyDescent="0.25">
      <c r="E141" t="s">
        <v>1318</v>
      </c>
      <c r="F141" t="s">
        <v>1208</v>
      </c>
      <c r="G141">
        <v>1014</v>
      </c>
      <c r="H141" t="s">
        <v>1319</v>
      </c>
      <c r="J141" t="b">
        <v>0</v>
      </c>
      <c r="K141" t="b">
        <v>1</v>
      </c>
      <c r="L141" t="b">
        <v>1</v>
      </c>
      <c r="M141" s="4">
        <v>44419.641956018517</v>
      </c>
      <c r="N141" t="s">
        <v>553</v>
      </c>
      <c r="O141" t="s">
        <v>554</v>
      </c>
    </row>
    <row r="142" spans="5:15" x14ac:dyDescent="0.25">
      <c r="E142" t="s">
        <v>1320</v>
      </c>
      <c r="F142" t="s">
        <v>1208</v>
      </c>
      <c r="G142">
        <v>1014</v>
      </c>
      <c r="H142" t="s">
        <v>1321</v>
      </c>
      <c r="J142" t="b">
        <v>0</v>
      </c>
      <c r="K142" t="b">
        <v>1</v>
      </c>
      <c r="L142" t="b">
        <v>1</v>
      </c>
      <c r="M142" s="4">
        <v>44419.641956018517</v>
      </c>
      <c r="N142" t="s">
        <v>553</v>
      </c>
      <c r="O142" t="s">
        <v>554</v>
      </c>
    </row>
    <row r="143" spans="5:15" x14ac:dyDescent="0.25">
      <c r="E143" t="s">
        <v>1322</v>
      </c>
      <c r="F143" t="s">
        <v>1208</v>
      </c>
      <c r="G143">
        <v>1014</v>
      </c>
      <c r="H143" t="s">
        <v>1323</v>
      </c>
      <c r="J143" t="b">
        <v>0</v>
      </c>
      <c r="K143" t="b">
        <v>1</v>
      </c>
      <c r="L143" t="b">
        <v>1</v>
      </c>
      <c r="M143" s="4">
        <v>44419.641956018517</v>
      </c>
      <c r="N143" t="s">
        <v>553</v>
      </c>
      <c r="O143" t="s">
        <v>554</v>
      </c>
    </row>
    <row r="144" spans="5:15" x14ac:dyDescent="0.25">
      <c r="E144" t="s">
        <v>1324</v>
      </c>
      <c r="F144" t="s">
        <v>1208</v>
      </c>
      <c r="G144">
        <v>1014</v>
      </c>
      <c r="H144" t="s">
        <v>1325</v>
      </c>
      <c r="J144" t="b">
        <v>0</v>
      </c>
      <c r="K144" t="b">
        <v>1</v>
      </c>
      <c r="L144" t="b">
        <v>1</v>
      </c>
      <c r="M144" s="4">
        <v>44419.641956018517</v>
      </c>
      <c r="N144" t="s">
        <v>553</v>
      </c>
      <c r="O144" t="s">
        <v>554</v>
      </c>
    </row>
    <row r="145" spans="5:15" x14ac:dyDescent="0.25">
      <c r="E145" t="s">
        <v>1326</v>
      </c>
      <c r="F145" t="s">
        <v>1208</v>
      </c>
      <c r="G145">
        <v>1014</v>
      </c>
      <c r="H145" t="s">
        <v>1327</v>
      </c>
      <c r="J145" t="b">
        <v>0</v>
      </c>
      <c r="K145" t="b">
        <v>1</v>
      </c>
      <c r="L145" t="b">
        <v>1</v>
      </c>
      <c r="M145" s="4">
        <v>44419.641956018517</v>
      </c>
      <c r="N145" t="s">
        <v>553</v>
      </c>
      <c r="O145" t="s">
        <v>554</v>
      </c>
    </row>
    <row r="146" spans="5:15" x14ac:dyDescent="0.25">
      <c r="E146" t="s">
        <v>1328</v>
      </c>
      <c r="F146" t="s">
        <v>1208</v>
      </c>
      <c r="G146">
        <v>1014</v>
      </c>
      <c r="H146" t="s">
        <v>1329</v>
      </c>
      <c r="J146" t="b">
        <v>0</v>
      </c>
      <c r="K146" t="b">
        <v>1</v>
      </c>
      <c r="L146" t="b">
        <v>1</v>
      </c>
      <c r="M146" s="4">
        <v>44419.641956018517</v>
      </c>
      <c r="N146" t="s">
        <v>553</v>
      </c>
      <c r="O146" t="s">
        <v>554</v>
      </c>
    </row>
    <row r="147" spans="5:15" x14ac:dyDescent="0.25">
      <c r="E147" t="s">
        <v>1330</v>
      </c>
      <c r="F147" t="s">
        <v>1208</v>
      </c>
      <c r="G147">
        <v>1014</v>
      </c>
      <c r="H147" t="s">
        <v>1331</v>
      </c>
      <c r="J147" t="b">
        <v>0</v>
      </c>
      <c r="K147" t="b">
        <v>1</v>
      </c>
      <c r="L147" t="b">
        <v>1</v>
      </c>
      <c r="M147" s="4">
        <v>44419.641956018517</v>
      </c>
      <c r="N147" t="s">
        <v>553</v>
      </c>
      <c r="O147" t="s">
        <v>554</v>
      </c>
    </row>
    <row r="148" spans="5:15" x14ac:dyDescent="0.25">
      <c r="E148" t="s">
        <v>1332</v>
      </c>
      <c r="F148" t="s">
        <v>1208</v>
      </c>
      <c r="G148">
        <v>1014</v>
      </c>
      <c r="H148" t="s">
        <v>1333</v>
      </c>
      <c r="J148" t="b">
        <v>0</v>
      </c>
      <c r="K148" t="b">
        <v>1</v>
      </c>
      <c r="L148" t="b">
        <v>1</v>
      </c>
      <c r="M148" s="4">
        <v>44419.641956018517</v>
      </c>
      <c r="N148" t="s">
        <v>553</v>
      </c>
      <c r="O148" t="s">
        <v>554</v>
      </c>
    </row>
    <row r="149" spans="5:15" x14ac:dyDescent="0.25">
      <c r="E149" t="s">
        <v>1334</v>
      </c>
      <c r="F149" t="s">
        <v>1208</v>
      </c>
      <c r="G149">
        <v>1014</v>
      </c>
      <c r="H149" t="s">
        <v>1335</v>
      </c>
      <c r="J149" t="b">
        <v>0</v>
      </c>
      <c r="K149" t="b">
        <v>1</v>
      </c>
      <c r="L149" t="b">
        <v>1</v>
      </c>
      <c r="M149" s="4">
        <v>44419.641956018517</v>
      </c>
      <c r="N149" t="s">
        <v>553</v>
      </c>
      <c r="O149" t="s">
        <v>554</v>
      </c>
    </row>
    <row r="150" spans="5:15" x14ac:dyDescent="0.25">
      <c r="E150" t="s">
        <v>1336</v>
      </c>
      <c r="F150" t="s">
        <v>1205</v>
      </c>
      <c r="G150">
        <v>1014</v>
      </c>
      <c r="H150" t="s">
        <v>1337</v>
      </c>
      <c r="J150" t="b">
        <v>0</v>
      </c>
      <c r="K150" t="b">
        <v>1</v>
      </c>
      <c r="L150" t="b">
        <v>1</v>
      </c>
      <c r="M150" s="4">
        <v>44481.681435185186</v>
      </c>
      <c r="N150" t="s">
        <v>553</v>
      </c>
      <c r="O150" t="s">
        <v>554</v>
      </c>
    </row>
    <row r="151" spans="5:15" x14ac:dyDescent="0.25">
      <c r="E151" t="s">
        <v>1338</v>
      </c>
      <c r="F151" t="s">
        <v>1208</v>
      </c>
      <c r="G151">
        <v>1014</v>
      </c>
      <c r="H151" t="s">
        <v>1339</v>
      </c>
      <c r="J151" t="b">
        <v>0</v>
      </c>
      <c r="K151" t="b">
        <v>1</v>
      </c>
      <c r="L151" t="b">
        <v>1</v>
      </c>
      <c r="M151" s="4">
        <v>44419.641956018517</v>
      </c>
      <c r="N151" t="s">
        <v>553</v>
      </c>
      <c r="O151" t="s">
        <v>554</v>
      </c>
    </row>
    <row r="152" spans="5:15" x14ac:dyDescent="0.25">
      <c r="E152" t="s">
        <v>1340</v>
      </c>
      <c r="F152" t="s">
        <v>1208</v>
      </c>
      <c r="G152">
        <v>1014</v>
      </c>
      <c r="H152" t="s">
        <v>1341</v>
      </c>
      <c r="J152" t="b">
        <v>0</v>
      </c>
      <c r="K152" t="b">
        <v>1</v>
      </c>
      <c r="L152" t="b">
        <v>1</v>
      </c>
      <c r="M152" s="4">
        <v>44419.641956018517</v>
      </c>
      <c r="N152" t="s">
        <v>553</v>
      </c>
      <c r="O152" t="s">
        <v>554</v>
      </c>
    </row>
    <row r="153" spans="5:15" x14ac:dyDescent="0.25">
      <c r="E153" t="s">
        <v>1342</v>
      </c>
      <c r="F153" t="s">
        <v>1208</v>
      </c>
      <c r="G153">
        <v>1014</v>
      </c>
      <c r="H153" t="s">
        <v>1343</v>
      </c>
      <c r="J153" t="b">
        <v>0</v>
      </c>
      <c r="K153" t="b">
        <v>1</v>
      </c>
      <c r="L153" t="b">
        <v>1</v>
      </c>
      <c r="M153" s="4">
        <v>44419.641956018517</v>
      </c>
      <c r="N153" t="s">
        <v>553</v>
      </c>
      <c r="O153" t="s">
        <v>554</v>
      </c>
    </row>
    <row r="154" spans="5:15" x14ac:dyDescent="0.25">
      <c r="E154" t="s">
        <v>1344</v>
      </c>
      <c r="F154" t="s">
        <v>1208</v>
      </c>
      <c r="G154">
        <v>1014</v>
      </c>
      <c r="H154" t="s">
        <v>1345</v>
      </c>
      <c r="J154" t="b">
        <v>0</v>
      </c>
      <c r="K154" t="b">
        <v>1</v>
      </c>
      <c r="L154" t="b">
        <v>1</v>
      </c>
      <c r="M154" s="4">
        <v>44419.641956018517</v>
      </c>
      <c r="N154" t="s">
        <v>553</v>
      </c>
      <c r="O154" t="s">
        <v>554</v>
      </c>
    </row>
    <row r="155" spans="5:15" x14ac:dyDescent="0.25">
      <c r="E155" t="s">
        <v>1346</v>
      </c>
      <c r="F155" t="s">
        <v>1208</v>
      </c>
      <c r="G155">
        <v>1014</v>
      </c>
      <c r="H155" t="s">
        <v>1347</v>
      </c>
      <c r="J155" t="b">
        <v>0</v>
      </c>
      <c r="K155" t="b">
        <v>1</v>
      </c>
      <c r="L155" t="b">
        <v>1</v>
      </c>
      <c r="M155" s="4">
        <v>44419.641956018517</v>
      </c>
      <c r="N155" t="s">
        <v>553</v>
      </c>
      <c r="O155" t="s">
        <v>554</v>
      </c>
    </row>
    <row r="156" spans="5:15" x14ac:dyDescent="0.25">
      <c r="E156" t="s">
        <v>1348</v>
      </c>
      <c r="F156" t="s">
        <v>1205</v>
      </c>
      <c r="G156">
        <v>1014</v>
      </c>
      <c r="H156" t="s">
        <v>1349</v>
      </c>
      <c r="J156" t="b">
        <v>0</v>
      </c>
      <c r="K156" t="b">
        <v>1</v>
      </c>
      <c r="L156" t="b">
        <v>1</v>
      </c>
      <c r="M156" s="4">
        <v>44481.681435185186</v>
      </c>
      <c r="N156" t="s">
        <v>553</v>
      </c>
      <c r="O156" t="s">
        <v>554</v>
      </c>
    </row>
    <row r="157" spans="5:15" x14ac:dyDescent="0.25">
      <c r="E157" t="s">
        <v>1350</v>
      </c>
      <c r="F157" t="s">
        <v>1208</v>
      </c>
      <c r="G157">
        <v>1014</v>
      </c>
      <c r="H157" t="s">
        <v>1351</v>
      </c>
      <c r="J157" t="b">
        <v>0</v>
      </c>
      <c r="K157" t="b">
        <v>1</v>
      </c>
      <c r="L157" t="b">
        <v>1</v>
      </c>
      <c r="M157" s="4">
        <v>44419.641956018517</v>
      </c>
      <c r="N157" t="s">
        <v>553</v>
      </c>
      <c r="O157" t="s">
        <v>554</v>
      </c>
    </row>
    <row r="158" spans="5:15" x14ac:dyDescent="0.25">
      <c r="E158" t="s">
        <v>1352</v>
      </c>
      <c r="F158" t="s">
        <v>1205</v>
      </c>
      <c r="G158">
        <v>1014</v>
      </c>
      <c r="H158" t="s">
        <v>1353</v>
      </c>
      <c r="J158" t="b">
        <v>0</v>
      </c>
      <c r="K158" t="b">
        <v>1</v>
      </c>
      <c r="L158" t="b">
        <v>1</v>
      </c>
      <c r="M158" s="4">
        <v>44481.681435185186</v>
      </c>
      <c r="N158" t="s">
        <v>553</v>
      </c>
      <c r="O158" t="s">
        <v>554</v>
      </c>
    </row>
    <row r="159" spans="5:15" x14ac:dyDescent="0.25">
      <c r="E159" t="s">
        <v>1354</v>
      </c>
      <c r="F159" t="s">
        <v>1205</v>
      </c>
      <c r="G159">
        <v>1014</v>
      </c>
      <c r="H159" t="s">
        <v>1355</v>
      </c>
      <c r="J159" t="b">
        <v>0</v>
      </c>
      <c r="K159" t="b">
        <v>1</v>
      </c>
      <c r="L159" t="b">
        <v>1</v>
      </c>
      <c r="M159" s="4">
        <v>44481.681435185186</v>
      </c>
      <c r="N159" t="s">
        <v>553</v>
      </c>
      <c r="O159" t="s">
        <v>554</v>
      </c>
    </row>
    <row r="160" spans="5:15" x14ac:dyDescent="0.25">
      <c r="E160" t="s">
        <v>1356</v>
      </c>
      <c r="F160" t="s">
        <v>1205</v>
      </c>
      <c r="G160">
        <v>1014</v>
      </c>
      <c r="H160" t="s">
        <v>1357</v>
      </c>
      <c r="J160" t="b">
        <v>0</v>
      </c>
      <c r="K160" t="b">
        <v>1</v>
      </c>
      <c r="L160" t="b">
        <v>1</v>
      </c>
      <c r="M160" s="4">
        <v>44481.681435185186</v>
      </c>
      <c r="N160" t="s">
        <v>553</v>
      </c>
      <c r="O160" t="s">
        <v>554</v>
      </c>
    </row>
    <row r="161" spans="5:15" x14ac:dyDescent="0.25">
      <c r="E161" t="s">
        <v>1358</v>
      </c>
      <c r="F161" t="s">
        <v>1208</v>
      </c>
      <c r="G161">
        <v>1014</v>
      </c>
      <c r="H161" t="s">
        <v>1359</v>
      </c>
      <c r="J161" t="b">
        <v>0</v>
      </c>
      <c r="K161" t="b">
        <v>1</v>
      </c>
      <c r="L161" t="b">
        <v>1</v>
      </c>
      <c r="M161" s="4">
        <v>44419.641956018517</v>
      </c>
      <c r="N161" t="s">
        <v>553</v>
      </c>
      <c r="O161" t="s">
        <v>554</v>
      </c>
    </row>
    <row r="162" spans="5:15" x14ac:dyDescent="0.25">
      <c r="E162" t="s">
        <v>1360</v>
      </c>
      <c r="F162" t="s">
        <v>1208</v>
      </c>
      <c r="G162">
        <v>1014</v>
      </c>
      <c r="H162" t="s">
        <v>1361</v>
      </c>
      <c r="J162" t="b">
        <v>0</v>
      </c>
      <c r="K162" t="b">
        <v>1</v>
      </c>
      <c r="L162" t="b">
        <v>1</v>
      </c>
      <c r="M162" s="4">
        <v>44419.641956018517</v>
      </c>
      <c r="N162" t="s">
        <v>553</v>
      </c>
      <c r="O162" t="s">
        <v>554</v>
      </c>
    </row>
    <row r="163" spans="5:15" x14ac:dyDescent="0.25">
      <c r="E163" t="s">
        <v>1362</v>
      </c>
      <c r="F163" t="s">
        <v>1208</v>
      </c>
      <c r="G163">
        <v>1014</v>
      </c>
      <c r="H163" t="s">
        <v>1363</v>
      </c>
      <c r="J163" t="b">
        <v>0</v>
      </c>
      <c r="K163" t="b">
        <v>1</v>
      </c>
      <c r="L163" t="b">
        <v>1</v>
      </c>
      <c r="M163" s="4">
        <v>44419.641956018517</v>
      </c>
      <c r="N163" t="s">
        <v>553</v>
      </c>
      <c r="O163" t="s">
        <v>554</v>
      </c>
    </row>
    <row r="164" spans="5:15" x14ac:dyDescent="0.25">
      <c r="E164" t="s">
        <v>1364</v>
      </c>
      <c r="F164" t="s">
        <v>1208</v>
      </c>
      <c r="G164">
        <v>1014</v>
      </c>
      <c r="H164" t="s">
        <v>1365</v>
      </c>
      <c r="J164" t="b">
        <v>0</v>
      </c>
      <c r="K164" t="b">
        <v>1</v>
      </c>
      <c r="L164" t="b">
        <v>1</v>
      </c>
      <c r="M164" s="4">
        <v>44419.641956018517</v>
      </c>
      <c r="N164" t="s">
        <v>553</v>
      </c>
      <c r="O164" t="s">
        <v>554</v>
      </c>
    </row>
    <row r="165" spans="5:15" x14ac:dyDescent="0.25">
      <c r="E165" t="s">
        <v>1366</v>
      </c>
      <c r="F165" t="s">
        <v>1208</v>
      </c>
      <c r="G165">
        <v>1014</v>
      </c>
      <c r="H165" t="s">
        <v>1367</v>
      </c>
      <c r="J165" t="b">
        <v>0</v>
      </c>
      <c r="K165" t="b">
        <v>1</v>
      </c>
      <c r="L165" t="b">
        <v>1</v>
      </c>
      <c r="M165" s="4">
        <v>44419.641956018517</v>
      </c>
      <c r="N165" t="s">
        <v>553</v>
      </c>
      <c r="O165" t="s">
        <v>554</v>
      </c>
    </row>
    <row r="166" spans="5:15" x14ac:dyDescent="0.25">
      <c r="E166" t="s">
        <v>1368</v>
      </c>
      <c r="F166" t="s">
        <v>1208</v>
      </c>
      <c r="G166">
        <v>1014</v>
      </c>
      <c r="H166" t="s">
        <v>1369</v>
      </c>
      <c r="J166" t="b">
        <v>0</v>
      </c>
      <c r="K166" t="b">
        <v>1</v>
      </c>
      <c r="L166" t="b">
        <v>1</v>
      </c>
      <c r="M166" s="4">
        <v>44419.641956018517</v>
      </c>
      <c r="N166" t="s">
        <v>553</v>
      </c>
      <c r="O166" t="s">
        <v>554</v>
      </c>
    </row>
    <row r="167" spans="5:15" x14ac:dyDescent="0.25">
      <c r="E167" t="s">
        <v>1370</v>
      </c>
      <c r="F167" t="s">
        <v>1208</v>
      </c>
      <c r="G167">
        <v>1014</v>
      </c>
      <c r="H167" t="s">
        <v>1371</v>
      </c>
      <c r="J167" t="b">
        <v>0</v>
      </c>
      <c r="K167" t="b">
        <v>1</v>
      </c>
      <c r="L167" t="b">
        <v>1</v>
      </c>
      <c r="M167" s="4">
        <v>44419.641956018517</v>
      </c>
      <c r="N167" t="s">
        <v>553</v>
      </c>
      <c r="O167" t="s">
        <v>554</v>
      </c>
    </row>
    <row r="168" spans="5:15" x14ac:dyDescent="0.25">
      <c r="E168" t="s">
        <v>1372</v>
      </c>
      <c r="F168" t="s">
        <v>1208</v>
      </c>
      <c r="G168">
        <v>1014</v>
      </c>
      <c r="H168" t="s">
        <v>1373</v>
      </c>
      <c r="J168" t="b">
        <v>0</v>
      </c>
      <c r="K168" t="b">
        <v>1</v>
      </c>
      <c r="L168" t="b">
        <v>1</v>
      </c>
      <c r="M168" s="4">
        <v>44419.641956018517</v>
      </c>
      <c r="N168" t="s">
        <v>553</v>
      </c>
      <c r="O168" t="s">
        <v>554</v>
      </c>
    </row>
    <row r="169" spans="5:15" x14ac:dyDescent="0.25">
      <c r="E169" t="s">
        <v>1374</v>
      </c>
      <c r="F169" t="s">
        <v>1205</v>
      </c>
      <c r="G169">
        <v>1014</v>
      </c>
      <c r="H169" t="s">
        <v>1375</v>
      </c>
      <c r="J169" t="b">
        <v>0</v>
      </c>
      <c r="K169" t="b">
        <v>1</v>
      </c>
      <c r="L169" t="b">
        <v>1</v>
      </c>
      <c r="M169" s="4">
        <v>44481.681435185186</v>
      </c>
      <c r="N169" t="s">
        <v>553</v>
      </c>
      <c r="O169" t="s">
        <v>554</v>
      </c>
    </row>
    <row r="170" spans="5:15" x14ac:dyDescent="0.25">
      <c r="E170" t="s">
        <v>1376</v>
      </c>
      <c r="F170" t="s">
        <v>1208</v>
      </c>
      <c r="G170">
        <v>1014</v>
      </c>
      <c r="H170" t="s">
        <v>1377</v>
      </c>
      <c r="J170" t="b">
        <v>0</v>
      </c>
      <c r="K170" t="b">
        <v>1</v>
      </c>
      <c r="L170" t="b">
        <v>1</v>
      </c>
      <c r="M170" s="4">
        <v>44419.641956018517</v>
      </c>
      <c r="N170" t="s">
        <v>553</v>
      </c>
      <c r="O170" t="s">
        <v>554</v>
      </c>
    </row>
    <row r="171" spans="5:15" x14ac:dyDescent="0.25">
      <c r="E171" t="s">
        <v>1378</v>
      </c>
      <c r="F171" t="s">
        <v>1205</v>
      </c>
      <c r="G171">
        <v>1014</v>
      </c>
      <c r="H171" t="s">
        <v>1379</v>
      </c>
      <c r="J171" t="b">
        <v>0</v>
      </c>
      <c r="K171" t="b">
        <v>1</v>
      </c>
      <c r="L171" t="b">
        <v>1</v>
      </c>
      <c r="M171" s="4">
        <v>44481.681435185186</v>
      </c>
      <c r="N171" t="s">
        <v>553</v>
      </c>
      <c r="O171" t="s">
        <v>554</v>
      </c>
    </row>
    <row r="172" spans="5:15" x14ac:dyDescent="0.25">
      <c r="E172" t="s">
        <v>1380</v>
      </c>
      <c r="F172" t="s">
        <v>1205</v>
      </c>
      <c r="G172">
        <v>1014</v>
      </c>
      <c r="H172" t="s">
        <v>1381</v>
      </c>
      <c r="J172" t="b">
        <v>0</v>
      </c>
      <c r="K172" t="b">
        <v>1</v>
      </c>
      <c r="L172" t="b">
        <v>1</v>
      </c>
      <c r="M172" s="4">
        <v>44481.681435185186</v>
      </c>
      <c r="N172" t="s">
        <v>553</v>
      </c>
      <c r="O172" t="s">
        <v>554</v>
      </c>
    </row>
    <row r="173" spans="5:15" x14ac:dyDescent="0.25">
      <c r="E173" t="s">
        <v>1382</v>
      </c>
      <c r="F173" t="s">
        <v>1208</v>
      </c>
      <c r="G173">
        <v>1014</v>
      </c>
      <c r="H173" t="s">
        <v>1383</v>
      </c>
      <c r="J173" t="b">
        <v>0</v>
      </c>
      <c r="K173" t="b">
        <v>1</v>
      </c>
      <c r="L173" t="b">
        <v>1</v>
      </c>
      <c r="M173" s="4">
        <v>44419.641956018517</v>
      </c>
      <c r="N173" t="s">
        <v>553</v>
      </c>
      <c r="O173" t="s">
        <v>554</v>
      </c>
    </row>
    <row r="174" spans="5:15" x14ac:dyDescent="0.25">
      <c r="E174" t="s">
        <v>1384</v>
      </c>
      <c r="F174" t="s">
        <v>1205</v>
      </c>
      <c r="G174">
        <v>1014</v>
      </c>
      <c r="H174" t="s">
        <v>1385</v>
      </c>
      <c r="J174" t="b">
        <v>0</v>
      </c>
      <c r="K174" t="b">
        <v>1</v>
      </c>
      <c r="L174" t="b">
        <v>1</v>
      </c>
      <c r="M174" s="4">
        <v>44481.681435185186</v>
      </c>
      <c r="N174" t="s">
        <v>553</v>
      </c>
      <c r="O174" t="s">
        <v>554</v>
      </c>
    </row>
    <row r="175" spans="5:15" x14ac:dyDescent="0.25">
      <c r="E175" t="s">
        <v>1386</v>
      </c>
      <c r="F175" t="s">
        <v>1208</v>
      </c>
      <c r="G175">
        <v>1014</v>
      </c>
      <c r="H175" t="s">
        <v>1387</v>
      </c>
      <c r="J175" t="b">
        <v>0</v>
      </c>
      <c r="K175" t="b">
        <v>1</v>
      </c>
      <c r="L175" t="b">
        <v>1</v>
      </c>
      <c r="M175" s="4">
        <v>44419.641956018517</v>
      </c>
      <c r="N175" t="s">
        <v>553</v>
      </c>
      <c r="O175" t="s">
        <v>554</v>
      </c>
    </row>
    <row r="176" spans="5:15" x14ac:dyDescent="0.25">
      <c r="E176" t="s">
        <v>1388</v>
      </c>
      <c r="F176" t="s">
        <v>1208</v>
      </c>
      <c r="G176">
        <v>1014</v>
      </c>
      <c r="H176" t="s">
        <v>1389</v>
      </c>
      <c r="J176" t="b">
        <v>0</v>
      </c>
      <c r="K176" t="b">
        <v>1</v>
      </c>
      <c r="L176" t="b">
        <v>1</v>
      </c>
      <c r="M176" s="4">
        <v>44419.641956018517</v>
      </c>
      <c r="N176" t="s">
        <v>553</v>
      </c>
      <c r="O176" t="s">
        <v>554</v>
      </c>
    </row>
    <row r="177" spans="5:15" x14ac:dyDescent="0.25">
      <c r="E177" t="s">
        <v>1390</v>
      </c>
      <c r="F177" t="s">
        <v>1208</v>
      </c>
      <c r="G177">
        <v>1014</v>
      </c>
      <c r="H177" t="s">
        <v>1391</v>
      </c>
      <c r="J177" t="b">
        <v>0</v>
      </c>
      <c r="K177" t="b">
        <v>1</v>
      </c>
      <c r="L177" t="b">
        <v>1</v>
      </c>
      <c r="M177" s="4">
        <v>44419.641956018517</v>
      </c>
      <c r="N177" t="s">
        <v>553</v>
      </c>
      <c r="O177" t="s">
        <v>554</v>
      </c>
    </row>
    <row r="178" spans="5:15" x14ac:dyDescent="0.25">
      <c r="E178" t="s">
        <v>1392</v>
      </c>
      <c r="F178" t="s">
        <v>1205</v>
      </c>
      <c r="G178">
        <v>1014</v>
      </c>
      <c r="H178" t="s">
        <v>1393</v>
      </c>
      <c r="J178" t="b">
        <v>0</v>
      </c>
      <c r="K178" t="b">
        <v>1</v>
      </c>
      <c r="L178" t="b">
        <v>1</v>
      </c>
      <c r="M178" s="4">
        <v>44481.681435185186</v>
      </c>
      <c r="N178" t="s">
        <v>553</v>
      </c>
      <c r="O178" t="s">
        <v>554</v>
      </c>
    </row>
    <row r="179" spans="5:15" x14ac:dyDescent="0.25">
      <c r="E179" t="s">
        <v>1394</v>
      </c>
      <c r="F179" t="s">
        <v>1208</v>
      </c>
      <c r="G179">
        <v>1014</v>
      </c>
      <c r="H179" t="s">
        <v>1395</v>
      </c>
      <c r="J179" t="b">
        <v>0</v>
      </c>
      <c r="K179" t="b">
        <v>1</v>
      </c>
      <c r="L179" t="b">
        <v>1</v>
      </c>
      <c r="M179" s="4">
        <v>44419.641956018517</v>
      </c>
      <c r="N179" t="s">
        <v>553</v>
      </c>
      <c r="O179" t="s">
        <v>554</v>
      </c>
    </row>
    <row r="180" spans="5:15" x14ac:dyDescent="0.25">
      <c r="E180" t="s">
        <v>1396</v>
      </c>
      <c r="F180" t="s">
        <v>1205</v>
      </c>
      <c r="G180">
        <v>1014</v>
      </c>
      <c r="H180" t="s">
        <v>1397</v>
      </c>
      <c r="J180" t="b">
        <v>0</v>
      </c>
      <c r="K180" t="b">
        <v>1</v>
      </c>
      <c r="L180" t="b">
        <v>1</v>
      </c>
      <c r="M180" s="4">
        <v>44481.681435185186</v>
      </c>
      <c r="N180" t="s">
        <v>553</v>
      </c>
      <c r="O180" t="s">
        <v>554</v>
      </c>
    </row>
    <row r="181" spans="5:15" x14ac:dyDescent="0.25">
      <c r="E181" t="s">
        <v>1398</v>
      </c>
      <c r="F181" t="s">
        <v>1208</v>
      </c>
      <c r="G181">
        <v>1014</v>
      </c>
      <c r="H181" t="s">
        <v>1399</v>
      </c>
      <c r="J181" t="b">
        <v>0</v>
      </c>
      <c r="K181" t="b">
        <v>1</v>
      </c>
      <c r="L181" t="b">
        <v>1</v>
      </c>
      <c r="M181" s="4">
        <v>44419.641956018517</v>
      </c>
      <c r="N181" t="s">
        <v>553</v>
      </c>
      <c r="O181" t="s">
        <v>554</v>
      </c>
    </row>
    <row r="182" spans="5:15" x14ac:dyDescent="0.25">
      <c r="E182" t="s">
        <v>1400</v>
      </c>
      <c r="F182" t="s">
        <v>1208</v>
      </c>
      <c r="G182">
        <v>1014</v>
      </c>
      <c r="H182" t="s">
        <v>1401</v>
      </c>
      <c r="J182" t="b">
        <v>0</v>
      </c>
      <c r="K182" t="b">
        <v>1</v>
      </c>
      <c r="L182" t="b">
        <v>1</v>
      </c>
      <c r="M182" s="4">
        <v>44419.641956018517</v>
      </c>
      <c r="N182" t="s">
        <v>553</v>
      </c>
      <c r="O182" t="s">
        <v>554</v>
      </c>
    </row>
    <row r="183" spans="5:15" x14ac:dyDescent="0.25">
      <c r="E183" t="s">
        <v>1402</v>
      </c>
      <c r="F183" t="s">
        <v>1200</v>
      </c>
      <c r="G183">
        <v>1014</v>
      </c>
      <c r="H183" t="s">
        <v>1403</v>
      </c>
      <c r="J183" t="b">
        <v>0</v>
      </c>
      <c r="K183" t="b">
        <v>1</v>
      </c>
      <c r="L183" t="b">
        <v>1</v>
      </c>
      <c r="M183" s="4">
        <v>44419.641956018517</v>
      </c>
      <c r="N183" t="s">
        <v>553</v>
      </c>
      <c r="O183" t="s">
        <v>554</v>
      </c>
    </row>
    <row r="184" spans="5:15" x14ac:dyDescent="0.25">
      <c r="E184" t="s">
        <v>1404</v>
      </c>
      <c r="F184" t="s">
        <v>1208</v>
      </c>
      <c r="G184">
        <v>1014</v>
      </c>
      <c r="H184" t="s">
        <v>1405</v>
      </c>
      <c r="J184" t="b">
        <v>0</v>
      </c>
      <c r="K184" t="b">
        <v>1</v>
      </c>
      <c r="L184" t="b">
        <v>1</v>
      </c>
      <c r="M184" s="4">
        <v>44419.641956018517</v>
      </c>
      <c r="N184" t="s">
        <v>553</v>
      </c>
      <c r="O184" t="s">
        <v>554</v>
      </c>
    </row>
    <row r="185" spans="5:15" x14ac:dyDescent="0.25">
      <c r="E185" t="s">
        <v>1406</v>
      </c>
      <c r="F185" t="s">
        <v>1208</v>
      </c>
      <c r="G185">
        <v>1014</v>
      </c>
      <c r="H185" t="s">
        <v>1407</v>
      </c>
      <c r="J185" t="b">
        <v>0</v>
      </c>
      <c r="K185" t="b">
        <v>1</v>
      </c>
      <c r="L185" t="b">
        <v>1</v>
      </c>
      <c r="M185" s="4">
        <v>44419.641956018517</v>
      </c>
      <c r="N185" t="s">
        <v>553</v>
      </c>
      <c r="O185" t="s">
        <v>554</v>
      </c>
    </row>
    <row r="186" spans="5:15" x14ac:dyDescent="0.25">
      <c r="E186" t="s">
        <v>1408</v>
      </c>
      <c r="F186" t="s">
        <v>1208</v>
      </c>
      <c r="G186">
        <v>1014</v>
      </c>
      <c r="H186" t="s">
        <v>1409</v>
      </c>
      <c r="J186" t="b">
        <v>0</v>
      </c>
      <c r="K186" t="b">
        <v>1</v>
      </c>
      <c r="L186" t="b">
        <v>1</v>
      </c>
      <c r="M186" s="4">
        <v>44419.641956018517</v>
      </c>
      <c r="N186" t="s">
        <v>553</v>
      </c>
      <c r="O186" t="s">
        <v>554</v>
      </c>
    </row>
    <row r="187" spans="5:15" x14ac:dyDescent="0.25">
      <c r="E187" t="s">
        <v>1410</v>
      </c>
      <c r="F187" t="s">
        <v>1200</v>
      </c>
      <c r="G187">
        <v>1014</v>
      </c>
      <c r="H187" t="s">
        <v>1411</v>
      </c>
      <c r="J187" t="b">
        <v>0</v>
      </c>
      <c r="K187" t="b">
        <v>1</v>
      </c>
      <c r="L187" t="b">
        <v>1</v>
      </c>
      <c r="M187" s="4">
        <v>44419.641956018517</v>
      </c>
      <c r="N187" t="s">
        <v>553</v>
      </c>
      <c r="O187" t="s">
        <v>554</v>
      </c>
    </row>
    <row r="188" spans="5:15" x14ac:dyDescent="0.25">
      <c r="E188" t="s">
        <v>1412</v>
      </c>
      <c r="F188" t="s">
        <v>1208</v>
      </c>
      <c r="G188">
        <v>1014</v>
      </c>
      <c r="H188" t="s">
        <v>1413</v>
      </c>
      <c r="J188" t="b">
        <v>0</v>
      </c>
      <c r="K188" t="b">
        <v>1</v>
      </c>
      <c r="L188" t="b">
        <v>1</v>
      </c>
      <c r="M188" s="4">
        <v>44419.641956018517</v>
      </c>
      <c r="N188" t="s">
        <v>553</v>
      </c>
      <c r="O188" t="s">
        <v>554</v>
      </c>
    </row>
    <row r="189" spans="5:15" x14ac:dyDescent="0.25">
      <c r="E189" t="s">
        <v>1414</v>
      </c>
      <c r="F189" t="s">
        <v>1208</v>
      </c>
      <c r="G189">
        <v>1014</v>
      </c>
      <c r="H189" t="s">
        <v>1415</v>
      </c>
      <c r="J189" t="b">
        <v>0</v>
      </c>
      <c r="K189" t="b">
        <v>1</v>
      </c>
      <c r="L189" t="b">
        <v>1</v>
      </c>
      <c r="M189" s="4">
        <v>44419.641956018517</v>
      </c>
      <c r="N189" t="s">
        <v>553</v>
      </c>
      <c r="O189" t="s">
        <v>554</v>
      </c>
    </row>
    <row r="190" spans="5:15" x14ac:dyDescent="0.25">
      <c r="E190" t="s">
        <v>1416</v>
      </c>
      <c r="F190" t="s">
        <v>1208</v>
      </c>
      <c r="G190">
        <v>1014</v>
      </c>
      <c r="H190" t="s">
        <v>1417</v>
      </c>
      <c r="J190" t="b">
        <v>0</v>
      </c>
      <c r="K190" t="b">
        <v>1</v>
      </c>
      <c r="L190" t="b">
        <v>1</v>
      </c>
      <c r="M190" s="4">
        <v>44419.641956018517</v>
      </c>
      <c r="N190" t="s">
        <v>553</v>
      </c>
      <c r="O190" t="s">
        <v>554</v>
      </c>
    </row>
    <row r="191" spans="5:15" x14ac:dyDescent="0.25">
      <c r="E191" t="s">
        <v>1418</v>
      </c>
      <c r="F191" t="s">
        <v>1200</v>
      </c>
      <c r="G191">
        <v>1014</v>
      </c>
      <c r="H191" t="s">
        <v>1419</v>
      </c>
      <c r="J191" t="b">
        <v>0</v>
      </c>
      <c r="K191" t="b">
        <v>1</v>
      </c>
      <c r="L191" t="b">
        <v>1</v>
      </c>
      <c r="M191" s="4">
        <v>44419.641956018517</v>
      </c>
      <c r="N191" t="s">
        <v>553</v>
      </c>
      <c r="O191" t="s">
        <v>554</v>
      </c>
    </row>
    <row r="192" spans="5:15" x14ac:dyDescent="0.25">
      <c r="E192" t="s">
        <v>1420</v>
      </c>
      <c r="F192" t="s">
        <v>1208</v>
      </c>
      <c r="G192">
        <v>1014</v>
      </c>
      <c r="H192" t="s">
        <v>1421</v>
      </c>
      <c r="J192" t="b">
        <v>0</v>
      </c>
      <c r="K192" t="b">
        <v>1</v>
      </c>
      <c r="L192" t="b">
        <v>1</v>
      </c>
      <c r="M192" s="4">
        <v>44419.641956018517</v>
      </c>
      <c r="N192" t="s">
        <v>553</v>
      </c>
      <c r="O192" t="s">
        <v>554</v>
      </c>
    </row>
    <row r="193" spans="5:15" x14ac:dyDescent="0.25">
      <c r="E193" t="s">
        <v>1422</v>
      </c>
      <c r="F193" t="s">
        <v>1208</v>
      </c>
      <c r="G193">
        <v>1014</v>
      </c>
      <c r="H193" t="s">
        <v>1423</v>
      </c>
      <c r="J193" t="b">
        <v>0</v>
      </c>
      <c r="K193" t="b">
        <v>1</v>
      </c>
      <c r="L193" t="b">
        <v>1</v>
      </c>
      <c r="M193" s="4">
        <v>44419.641956018517</v>
      </c>
      <c r="N193" t="s">
        <v>553</v>
      </c>
      <c r="O193" t="s">
        <v>554</v>
      </c>
    </row>
    <row r="194" spans="5:15" x14ac:dyDescent="0.25">
      <c r="E194" t="s">
        <v>1424</v>
      </c>
      <c r="F194" t="s">
        <v>1208</v>
      </c>
      <c r="G194">
        <v>1014</v>
      </c>
      <c r="H194" t="s">
        <v>1425</v>
      </c>
      <c r="J194" t="b">
        <v>0</v>
      </c>
      <c r="K194" t="b">
        <v>1</v>
      </c>
      <c r="L194" t="b">
        <v>1</v>
      </c>
      <c r="M194" s="4">
        <v>44419.641956018517</v>
      </c>
      <c r="N194" t="s">
        <v>553</v>
      </c>
      <c r="O194" t="s">
        <v>554</v>
      </c>
    </row>
    <row r="195" spans="5:15" x14ac:dyDescent="0.25">
      <c r="E195" t="s">
        <v>1426</v>
      </c>
      <c r="F195" t="s">
        <v>1208</v>
      </c>
      <c r="G195">
        <v>1014</v>
      </c>
      <c r="H195" t="s">
        <v>1427</v>
      </c>
      <c r="J195" t="b">
        <v>0</v>
      </c>
      <c r="K195" t="b">
        <v>1</v>
      </c>
      <c r="L195" t="b">
        <v>1</v>
      </c>
      <c r="M195" s="4">
        <v>44419.641956018517</v>
      </c>
      <c r="N195" t="s">
        <v>553</v>
      </c>
      <c r="O195" t="s">
        <v>554</v>
      </c>
    </row>
    <row r="196" spans="5:15" x14ac:dyDescent="0.25">
      <c r="E196" t="s">
        <v>1428</v>
      </c>
      <c r="F196" t="s">
        <v>1200</v>
      </c>
      <c r="G196">
        <v>1014</v>
      </c>
      <c r="H196" t="s">
        <v>1429</v>
      </c>
      <c r="J196" t="b">
        <v>0</v>
      </c>
      <c r="K196" t="b">
        <v>1</v>
      </c>
      <c r="L196" t="b">
        <v>1</v>
      </c>
      <c r="M196" s="4">
        <v>44419.641956018517</v>
      </c>
      <c r="N196" t="s">
        <v>553</v>
      </c>
      <c r="O196" t="s">
        <v>554</v>
      </c>
    </row>
    <row r="197" spans="5:15" x14ac:dyDescent="0.25">
      <c r="E197" t="s">
        <v>1430</v>
      </c>
      <c r="F197" t="s">
        <v>1208</v>
      </c>
      <c r="G197">
        <v>1014</v>
      </c>
      <c r="H197" t="s">
        <v>1431</v>
      </c>
      <c r="J197" t="b">
        <v>0</v>
      </c>
      <c r="K197" t="b">
        <v>1</v>
      </c>
      <c r="L197" t="b">
        <v>1</v>
      </c>
      <c r="M197" s="4">
        <v>44419.641956018517</v>
      </c>
      <c r="N197" t="s">
        <v>553</v>
      </c>
      <c r="O197" t="s">
        <v>554</v>
      </c>
    </row>
    <row r="198" spans="5:15" x14ac:dyDescent="0.25">
      <c r="E198" t="s">
        <v>1432</v>
      </c>
      <c r="F198" t="s">
        <v>1208</v>
      </c>
      <c r="G198">
        <v>1014</v>
      </c>
      <c r="H198" t="s">
        <v>1433</v>
      </c>
      <c r="J198" t="b">
        <v>0</v>
      </c>
      <c r="K198" t="b">
        <v>1</v>
      </c>
      <c r="L198" t="b">
        <v>1</v>
      </c>
      <c r="M198" s="4">
        <v>44419.641956018517</v>
      </c>
      <c r="N198" t="s">
        <v>553</v>
      </c>
      <c r="O198" t="s">
        <v>554</v>
      </c>
    </row>
    <row r="199" spans="5:15" x14ac:dyDescent="0.25">
      <c r="E199" t="s">
        <v>1434</v>
      </c>
      <c r="F199" t="s">
        <v>1208</v>
      </c>
      <c r="G199">
        <v>1014</v>
      </c>
      <c r="H199" t="s">
        <v>1435</v>
      </c>
      <c r="J199" t="b">
        <v>0</v>
      </c>
      <c r="K199" t="b">
        <v>1</v>
      </c>
      <c r="L199" t="b">
        <v>1</v>
      </c>
      <c r="M199" s="4">
        <v>44419.641956018517</v>
      </c>
      <c r="N199" t="s">
        <v>553</v>
      </c>
      <c r="O199" t="s">
        <v>554</v>
      </c>
    </row>
    <row r="200" spans="5:15" x14ac:dyDescent="0.25">
      <c r="E200" t="s">
        <v>1436</v>
      </c>
      <c r="F200" t="s">
        <v>1208</v>
      </c>
      <c r="G200">
        <v>1014</v>
      </c>
      <c r="H200" t="s">
        <v>1437</v>
      </c>
      <c r="J200" t="b">
        <v>0</v>
      </c>
      <c r="K200" t="b">
        <v>1</v>
      </c>
      <c r="L200" t="b">
        <v>1</v>
      </c>
      <c r="M200" s="4">
        <v>44419.641956018517</v>
      </c>
      <c r="N200" t="s">
        <v>553</v>
      </c>
      <c r="O200" t="s">
        <v>554</v>
      </c>
    </row>
    <row r="201" spans="5:15" x14ac:dyDescent="0.25">
      <c r="E201" t="s">
        <v>1438</v>
      </c>
      <c r="F201" t="s">
        <v>1200</v>
      </c>
      <c r="G201">
        <v>1014</v>
      </c>
      <c r="H201" t="s">
        <v>1439</v>
      </c>
      <c r="J201" t="b">
        <v>0</v>
      </c>
      <c r="K201" t="b">
        <v>1</v>
      </c>
      <c r="L201" t="b">
        <v>1</v>
      </c>
      <c r="M201" s="4">
        <v>44419.641956018517</v>
      </c>
      <c r="N201" t="s">
        <v>553</v>
      </c>
      <c r="O201" t="s">
        <v>554</v>
      </c>
    </row>
    <row r="202" spans="5:15" x14ac:dyDescent="0.25">
      <c r="E202" t="s">
        <v>1440</v>
      </c>
      <c r="F202" t="s">
        <v>1208</v>
      </c>
      <c r="G202">
        <v>1014</v>
      </c>
      <c r="H202" t="s">
        <v>1441</v>
      </c>
      <c r="J202" t="b">
        <v>0</v>
      </c>
      <c r="K202" t="b">
        <v>1</v>
      </c>
      <c r="L202" t="b">
        <v>1</v>
      </c>
      <c r="M202" s="4">
        <v>44419.641956018517</v>
      </c>
      <c r="N202" t="s">
        <v>553</v>
      </c>
      <c r="O202" t="s">
        <v>554</v>
      </c>
    </row>
    <row r="203" spans="5:15" x14ac:dyDescent="0.25">
      <c r="E203" t="s">
        <v>1442</v>
      </c>
      <c r="F203" t="s">
        <v>1208</v>
      </c>
      <c r="G203">
        <v>1014</v>
      </c>
      <c r="H203" t="s">
        <v>1443</v>
      </c>
      <c r="J203" t="b">
        <v>0</v>
      </c>
      <c r="K203" t="b">
        <v>1</v>
      </c>
      <c r="L203" t="b">
        <v>1</v>
      </c>
      <c r="M203" s="4">
        <v>44419.641956018517</v>
      </c>
      <c r="N203" t="s">
        <v>553</v>
      </c>
      <c r="O203" t="s">
        <v>554</v>
      </c>
    </row>
    <row r="204" spans="5:15" x14ac:dyDescent="0.25">
      <c r="E204" t="s">
        <v>1444</v>
      </c>
      <c r="F204" t="s">
        <v>1208</v>
      </c>
      <c r="G204">
        <v>1014</v>
      </c>
      <c r="H204" t="s">
        <v>1445</v>
      </c>
      <c r="J204" t="b">
        <v>0</v>
      </c>
      <c r="K204" t="b">
        <v>1</v>
      </c>
      <c r="L204" t="b">
        <v>1</v>
      </c>
      <c r="M204" s="4">
        <v>44419.641956018517</v>
      </c>
      <c r="N204" t="s">
        <v>553</v>
      </c>
      <c r="O204" t="s">
        <v>554</v>
      </c>
    </row>
    <row r="205" spans="5:15" x14ac:dyDescent="0.25">
      <c r="E205" t="s">
        <v>1446</v>
      </c>
      <c r="F205" t="s">
        <v>1208</v>
      </c>
      <c r="G205">
        <v>1014</v>
      </c>
      <c r="H205" t="s">
        <v>1447</v>
      </c>
      <c r="J205" t="b">
        <v>0</v>
      </c>
      <c r="K205" t="b">
        <v>1</v>
      </c>
      <c r="L205" t="b">
        <v>1</v>
      </c>
      <c r="M205" s="4">
        <v>44419.641956018517</v>
      </c>
      <c r="N205" t="s">
        <v>553</v>
      </c>
      <c r="O205" t="s">
        <v>554</v>
      </c>
    </row>
    <row r="206" spans="5:15" x14ac:dyDescent="0.25">
      <c r="E206" t="s">
        <v>1448</v>
      </c>
      <c r="F206" t="s">
        <v>1208</v>
      </c>
      <c r="G206">
        <v>1014</v>
      </c>
      <c r="H206" t="s">
        <v>1449</v>
      </c>
      <c r="J206" t="b">
        <v>0</v>
      </c>
      <c r="K206" t="b">
        <v>1</v>
      </c>
      <c r="L206" t="b">
        <v>1</v>
      </c>
      <c r="M206" s="4">
        <v>44419.641956018517</v>
      </c>
      <c r="N206" t="s">
        <v>553</v>
      </c>
      <c r="O206" t="s">
        <v>554</v>
      </c>
    </row>
    <row r="207" spans="5:15" x14ac:dyDescent="0.25">
      <c r="E207" t="s">
        <v>1450</v>
      </c>
      <c r="F207" t="s">
        <v>1208</v>
      </c>
      <c r="G207">
        <v>1014</v>
      </c>
      <c r="H207" t="s">
        <v>1451</v>
      </c>
      <c r="J207" t="b">
        <v>0</v>
      </c>
      <c r="K207" t="b">
        <v>1</v>
      </c>
      <c r="L207" t="b">
        <v>1</v>
      </c>
      <c r="M207" s="4">
        <v>44419.641956018517</v>
      </c>
      <c r="N207" t="s">
        <v>553</v>
      </c>
      <c r="O207" t="s">
        <v>554</v>
      </c>
    </row>
    <row r="208" spans="5:15" x14ac:dyDescent="0.25">
      <c r="E208" t="s">
        <v>1452</v>
      </c>
      <c r="F208" t="s">
        <v>1208</v>
      </c>
      <c r="G208">
        <v>1014</v>
      </c>
      <c r="H208" t="s">
        <v>1453</v>
      </c>
      <c r="J208" t="b">
        <v>0</v>
      </c>
      <c r="K208" t="b">
        <v>1</v>
      </c>
      <c r="L208" t="b">
        <v>1</v>
      </c>
      <c r="M208" s="4">
        <v>44419.641956018517</v>
      </c>
      <c r="N208" t="s">
        <v>553</v>
      </c>
      <c r="O208" t="s">
        <v>554</v>
      </c>
    </row>
    <row r="209" spans="5:15" x14ac:dyDescent="0.25">
      <c r="E209" t="s">
        <v>1454</v>
      </c>
      <c r="F209" t="s">
        <v>1208</v>
      </c>
      <c r="G209">
        <v>1014</v>
      </c>
      <c r="H209" t="s">
        <v>1455</v>
      </c>
      <c r="J209" t="b">
        <v>0</v>
      </c>
      <c r="K209" t="b">
        <v>1</v>
      </c>
      <c r="L209" t="b">
        <v>1</v>
      </c>
      <c r="M209" s="4">
        <v>44419.641956018517</v>
      </c>
      <c r="N209" t="s">
        <v>553</v>
      </c>
      <c r="O209" t="s">
        <v>554</v>
      </c>
    </row>
    <row r="210" spans="5:15" x14ac:dyDescent="0.25">
      <c r="E210" t="s">
        <v>1456</v>
      </c>
      <c r="F210" t="s">
        <v>1208</v>
      </c>
      <c r="G210">
        <v>1014</v>
      </c>
      <c r="H210" t="s">
        <v>1457</v>
      </c>
      <c r="J210" t="b">
        <v>0</v>
      </c>
      <c r="K210" t="b">
        <v>1</v>
      </c>
      <c r="L210" t="b">
        <v>1</v>
      </c>
      <c r="M210" s="4">
        <v>44419.641956018517</v>
      </c>
      <c r="N210" t="s">
        <v>553</v>
      </c>
      <c r="O210" t="s">
        <v>554</v>
      </c>
    </row>
    <row r="211" spans="5:15" x14ac:dyDescent="0.25">
      <c r="E211" t="s">
        <v>1458</v>
      </c>
      <c r="F211" t="s">
        <v>1208</v>
      </c>
      <c r="G211">
        <v>1014</v>
      </c>
      <c r="H211" t="s">
        <v>1459</v>
      </c>
      <c r="J211" t="b">
        <v>0</v>
      </c>
      <c r="K211" t="b">
        <v>1</v>
      </c>
      <c r="L211" t="b">
        <v>1</v>
      </c>
      <c r="M211" s="4">
        <v>44419.641956018517</v>
      </c>
      <c r="N211" t="s">
        <v>553</v>
      </c>
      <c r="O211" t="s">
        <v>554</v>
      </c>
    </row>
    <row r="212" spans="5:15" x14ac:dyDescent="0.25">
      <c r="E212" t="s">
        <v>1460</v>
      </c>
      <c r="F212" t="s">
        <v>1208</v>
      </c>
      <c r="G212">
        <v>1014</v>
      </c>
      <c r="H212" t="s">
        <v>1461</v>
      </c>
      <c r="J212" t="b">
        <v>0</v>
      </c>
      <c r="K212" t="b">
        <v>1</v>
      </c>
      <c r="L212" t="b">
        <v>1</v>
      </c>
      <c r="M212" s="4">
        <v>44419.641956018517</v>
      </c>
      <c r="N212" t="s">
        <v>553</v>
      </c>
      <c r="O212" t="s">
        <v>554</v>
      </c>
    </row>
    <row r="213" spans="5:15" x14ac:dyDescent="0.25">
      <c r="E213" t="s">
        <v>1462</v>
      </c>
      <c r="F213" t="s">
        <v>1208</v>
      </c>
      <c r="G213">
        <v>1014</v>
      </c>
      <c r="H213" t="s">
        <v>1463</v>
      </c>
      <c r="J213" t="b">
        <v>0</v>
      </c>
      <c r="K213" t="b">
        <v>1</v>
      </c>
      <c r="L213" t="b">
        <v>1</v>
      </c>
      <c r="M213" s="4">
        <v>44419.641956018517</v>
      </c>
      <c r="N213" t="s">
        <v>553</v>
      </c>
      <c r="O213" t="s">
        <v>554</v>
      </c>
    </row>
    <row r="214" spans="5:15" x14ac:dyDescent="0.25">
      <c r="E214" t="s">
        <v>1464</v>
      </c>
      <c r="F214" t="s">
        <v>1208</v>
      </c>
      <c r="G214">
        <v>1014</v>
      </c>
      <c r="H214" t="s">
        <v>1465</v>
      </c>
      <c r="J214" t="b">
        <v>0</v>
      </c>
      <c r="K214" t="b">
        <v>1</v>
      </c>
      <c r="L214" t="b">
        <v>1</v>
      </c>
      <c r="M214" s="4">
        <v>44419.641956018517</v>
      </c>
      <c r="N214" t="s">
        <v>553</v>
      </c>
      <c r="O214" t="s">
        <v>554</v>
      </c>
    </row>
    <row r="215" spans="5:15" x14ac:dyDescent="0.25">
      <c r="E215" t="s">
        <v>1466</v>
      </c>
      <c r="F215" t="s">
        <v>1208</v>
      </c>
      <c r="G215">
        <v>1014</v>
      </c>
      <c r="H215" t="s">
        <v>1467</v>
      </c>
      <c r="J215" t="b">
        <v>0</v>
      </c>
      <c r="K215" t="b">
        <v>1</v>
      </c>
      <c r="L215" t="b">
        <v>1</v>
      </c>
      <c r="M215" s="4">
        <v>44419.641956018517</v>
      </c>
      <c r="N215" t="s">
        <v>553</v>
      </c>
      <c r="O215" t="s">
        <v>554</v>
      </c>
    </row>
    <row r="216" spans="5:15" x14ac:dyDescent="0.25">
      <c r="E216" t="s">
        <v>1468</v>
      </c>
      <c r="F216" t="s">
        <v>1208</v>
      </c>
      <c r="G216">
        <v>1014</v>
      </c>
      <c r="H216" t="s">
        <v>1469</v>
      </c>
      <c r="J216" t="b">
        <v>0</v>
      </c>
      <c r="K216" t="b">
        <v>1</v>
      </c>
      <c r="L216" t="b">
        <v>1</v>
      </c>
      <c r="M216" s="4">
        <v>44419.641956018517</v>
      </c>
      <c r="N216" t="s">
        <v>553</v>
      </c>
      <c r="O216" t="s">
        <v>554</v>
      </c>
    </row>
    <row r="217" spans="5:15" x14ac:dyDescent="0.25">
      <c r="E217" t="s">
        <v>1470</v>
      </c>
      <c r="F217" t="s">
        <v>1208</v>
      </c>
      <c r="G217">
        <v>1014</v>
      </c>
      <c r="H217" t="s">
        <v>1471</v>
      </c>
      <c r="J217" t="b">
        <v>0</v>
      </c>
      <c r="K217" t="b">
        <v>1</v>
      </c>
      <c r="L217" t="b">
        <v>1</v>
      </c>
      <c r="M217" s="4">
        <v>44419.641956018517</v>
      </c>
      <c r="N217" t="s">
        <v>553</v>
      </c>
      <c r="O217" t="s">
        <v>554</v>
      </c>
    </row>
    <row r="218" spans="5:15" x14ac:dyDescent="0.25">
      <c r="E218" t="s">
        <v>1472</v>
      </c>
      <c r="F218" t="s">
        <v>1208</v>
      </c>
      <c r="G218">
        <v>1014</v>
      </c>
      <c r="H218" t="s">
        <v>1473</v>
      </c>
      <c r="J218" t="b">
        <v>0</v>
      </c>
      <c r="K218" t="b">
        <v>1</v>
      </c>
      <c r="L218" t="b">
        <v>1</v>
      </c>
      <c r="M218" s="4">
        <v>44419.641956018517</v>
      </c>
      <c r="N218" t="s">
        <v>553</v>
      </c>
      <c r="O218" t="s">
        <v>554</v>
      </c>
    </row>
    <row r="219" spans="5:15" x14ac:dyDescent="0.25">
      <c r="E219" t="s">
        <v>1474</v>
      </c>
      <c r="F219" t="s">
        <v>1208</v>
      </c>
      <c r="G219">
        <v>1014</v>
      </c>
      <c r="H219" t="s">
        <v>1475</v>
      </c>
      <c r="J219" t="b">
        <v>0</v>
      </c>
      <c r="K219" t="b">
        <v>1</v>
      </c>
      <c r="L219" t="b">
        <v>1</v>
      </c>
      <c r="M219" s="4">
        <v>44419.641956018517</v>
      </c>
      <c r="N219" t="s">
        <v>553</v>
      </c>
      <c r="O219" t="s">
        <v>554</v>
      </c>
    </row>
    <row r="220" spans="5:15" x14ac:dyDescent="0.25">
      <c r="E220" t="s">
        <v>1476</v>
      </c>
      <c r="F220" t="s">
        <v>1208</v>
      </c>
      <c r="G220">
        <v>1014</v>
      </c>
      <c r="H220" t="s">
        <v>1477</v>
      </c>
      <c r="J220" t="b">
        <v>0</v>
      </c>
      <c r="K220" t="b">
        <v>1</v>
      </c>
      <c r="L220" t="b">
        <v>1</v>
      </c>
      <c r="M220" s="4">
        <v>44419.641956018517</v>
      </c>
      <c r="N220" t="s">
        <v>553</v>
      </c>
      <c r="O220" t="s">
        <v>554</v>
      </c>
    </row>
    <row r="221" spans="5:15" x14ac:dyDescent="0.25">
      <c r="E221" t="s">
        <v>1478</v>
      </c>
      <c r="F221" t="s">
        <v>1208</v>
      </c>
      <c r="G221">
        <v>1014</v>
      </c>
      <c r="H221" t="s">
        <v>1479</v>
      </c>
      <c r="J221" t="b">
        <v>0</v>
      </c>
      <c r="K221" t="b">
        <v>1</v>
      </c>
      <c r="L221" t="b">
        <v>1</v>
      </c>
      <c r="M221" s="4">
        <v>44419.641956018517</v>
      </c>
      <c r="N221" t="s">
        <v>553</v>
      </c>
      <c r="O221" t="s">
        <v>554</v>
      </c>
    </row>
    <row r="222" spans="5:15" x14ac:dyDescent="0.25">
      <c r="E222" t="s">
        <v>1480</v>
      </c>
      <c r="F222" t="s">
        <v>1208</v>
      </c>
      <c r="G222">
        <v>1014</v>
      </c>
      <c r="H222" t="s">
        <v>1481</v>
      </c>
      <c r="J222" t="b">
        <v>0</v>
      </c>
      <c r="K222" t="b">
        <v>1</v>
      </c>
      <c r="L222" t="b">
        <v>1</v>
      </c>
      <c r="M222" s="4">
        <v>44419.641956018517</v>
      </c>
      <c r="N222" t="s">
        <v>553</v>
      </c>
      <c r="O222" t="s">
        <v>554</v>
      </c>
    </row>
    <row r="223" spans="5:15" x14ac:dyDescent="0.25">
      <c r="E223" t="s">
        <v>1482</v>
      </c>
      <c r="F223" t="s">
        <v>1208</v>
      </c>
      <c r="G223">
        <v>1014</v>
      </c>
      <c r="H223" t="s">
        <v>1483</v>
      </c>
      <c r="J223" t="b">
        <v>0</v>
      </c>
      <c r="K223" t="b">
        <v>1</v>
      </c>
      <c r="L223" t="b">
        <v>1</v>
      </c>
      <c r="M223" s="4">
        <v>44419.641956018517</v>
      </c>
      <c r="N223" t="s">
        <v>553</v>
      </c>
      <c r="O223" t="s">
        <v>554</v>
      </c>
    </row>
    <row r="224" spans="5:15" x14ac:dyDescent="0.25">
      <c r="E224" t="s">
        <v>1484</v>
      </c>
      <c r="F224" t="s">
        <v>1208</v>
      </c>
      <c r="G224">
        <v>1014</v>
      </c>
      <c r="H224" t="s">
        <v>1485</v>
      </c>
      <c r="J224" t="b">
        <v>0</v>
      </c>
      <c r="K224" t="b">
        <v>1</v>
      </c>
      <c r="L224" t="b">
        <v>1</v>
      </c>
      <c r="M224" s="4">
        <v>44419.641956018517</v>
      </c>
      <c r="N224" t="s">
        <v>553</v>
      </c>
      <c r="O224" t="s">
        <v>554</v>
      </c>
    </row>
    <row r="225" spans="5:15" x14ac:dyDescent="0.25">
      <c r="E225" t="s">
        <v>1486</v>
      </c>
      <c r="F225" t="s">
        <v>1208</v>
      </c>
      <c r="G225">
        <v>1014</v>
      </c>
      <c r="H225" t="s">
        <v>1487</v>
      </c>
      <c r="J225" t="b">
        <v>0</v>
      </c>
      <c r="K225" t="b">
        <v>1</v>
      </c>
      <c r="L225" t="b">
        <v>1</v>
      </c>
      <c r="M225" s="4">
        <v>44419.641956018517</v>
      </c>
      <c r="N225" t="s">
        <v>553</v>
      </c>
      <c r="O225" t="s">
        <v>554</v>
      </c>
    </row>
    <row r="226" spans="5:15" x14ac:dyDescent="0.25">
      <c r="E226" t="s">
        <v>1488</v>
      </c>
      <c r="F226" t="s">
        <v>1208</v>
      </c>
      <c r="G226">
        <v>1014</v>
      </c>
      <c r="H226" t="s">
        <v>1489</v>
      </c>
      <c r="J226" t="b">
        <v>0</v>
      </c>
      <c r="K226" t="b">
        <v>1</v>
      </c>
      <c r="L226" t="b">
        <v>1</v>
      </c>
      <c r="M226" s="4">
        <v>44419.641956018517</v>
      </c>
      <c r="N226" t="s">
        <v>553</v>
      </c>
      <c r="O226" t="s">
        <v>554</v>
      </c>
    </row>
    <row r="227" spans="5:15" x14ac:dyDescent="0.25">
      <c r="E227" t="s">
        <v>1490</v>
      </c>
      <c r="F227" t="s">
        <v>1208</v>
      </c>
      <c r="G227">
        <v>1014</v>
      </c>
      <c r="H227" t="s">
        <v>1491</v>
      </c>
      <c r="J227" t="b">
        <v>0</v>
      </c>
      <c r="K227" t="b">
        <v>1</v>
      </c>
      <c r="L227" t="b">
        <v>1</v>
      </c>
      <c r="M227" s="4">
        <v>44419.641956018517</v>
      </c>
      <c r="N227" t="s">
        <v>553</v>
      </c>
      <c r="O227" t="s">
        <v>554</v>
      </c>
    </row>
    <row r="228" spans="5:15" x14ac:dyDescent="0.25">
      <c r="E228" t="s">
        <v>1492</v>
      </c>
      <c r="F228" t="s">
        <v>1208</v>
      </c>
      <c r="G228">
        <v>1014</v>
      </c>
      <c r="H228" t="s">
        <v>1493</v>
      </c>
      <c r="J228" t="b">
        <v>0</v>
      </c>
      <c r="K228" t="b">
        <v>1</v>
      </c>
      <c r="L228" t="b">
        <v>1</v>
      </c>
      <c r="M228" s="4">
        <v>44419.641956018517</v>
      </c>
      <c r="N228" t="s">
        <v>553</v>
      </c>
      <c r="O228" t="s">
        <v>554</v>
      </c>
    </row>
    <row r="229" spans="5:15" x14ac:dyDescent="0.25">
      <c r="E229" t="s">
        <v>1494</v>
      </c>
      <c r="F229" t="s">
        <v>1200</v>
      </c>
      <c r="G229">
        <v>1014</v>
      </c>
      <c r="H229" t="s">
        <v>1495</v>
      </c>
      <c r="J229" t="b">
        <v>0</v>
      </c>
      <c r="K229" t="b">
        <v>1</v>
      </c>
      <c r="L229" t="b">
        <v>1</v>
      </c>
      <c r="M229" s="4">
        <v>44419.641956018517</v>
      </c>
      <c r="N229" t="s">
        <v>553</v>
      </c>
      <c r="O229" t="s">
        <v>554</v>
      </c>
    </row>
    <row r="230" spans="5:15" x14ac:dyDescent="0.25">
      <c r="E230" t="s">
        <v>1496</v>
      </c>
      <c r="F230" t="s">
        <v>1208</v>
      </c>
      <c r="G230">
        <v>1014</v>
      </c>
      <c r="H230" t="s">
        <v>1497</v>
      </c>
      <c r="J230" t="b">
        <v>0</v>
      </c>
      <c r="K230" t="b">
        <v>1</v>
      </c>
      <c r="L230" t="b">
        <v>1</v>
      </c>
      <c r="M230" s="4">
        <v>44419.641956018517</v>
      </c>
      <c r="N230" t="s">
        <v>553</v>
      </c>
      <c r="O230" t="s">
        <v>554</v>
      </c>
    </row>
    <row r="231" spans="5:15" x14ac:dyDescent="0.25">
      <c r="E231" t="s">
        <v>1498</v>
      </c>
      <c r="F231" t="s">
        <v>1200</v>
      </c>
      <c r="G231">
        <v>1014</v>
      </c>
      <c r="H231" t="s">
        <v>1499</v>
      </c>
      <c r="J231" t="b">
        <v>0</v>
      </c>
      <c r="K231" t="b">
        <v>1</v>
      </c>
      <c r="L231" t="b">
        <v>1</v>
      </c>
      <c r="M231" s="4">
        <v>44419.641956018517</v>
      </c>
      <c r="N231" t="s">
        <v>553</v>
      </c>
      <c r="O231" t="s">
        <v>554</v>
      </c>
    </row>
    <row r="232" spans="5:15" x14ac:dyDescent="0.25">
      <c r="E232" t="s">
        <v>1500</v>
      </c>
      <c r="F232" t="s">
        <v>1200</v>
      </c>
      <c r="G232">
        <v>1014</v>
      </c>
      <c r="H232" t="s">
        <v>1501</v>
      </c>
      <c r="J232" t="b">
        <v>0</v>
      </c>
      <c r="K232" t="b">
        <v>1</v>
      </c>
      <c r="L232" t="b">
        <v>1</v>
      </c>
      <c r="M232" s="4">
        <v>44419.641956018517</v>
      </c>
      <c r="N232" t="s">
        <v>553</v>
      </c>
      <c r="O232" t="s">
        <v>554</v>
      </c>
    </row>
    <row r="233" spans="5:15" x14ac:dyDescent="0.25">
      <c r="E233" t="s">
        <v>1502</v>
      </c>
      <c r="F233" t="s">
        <v>1208</v>
      </c>
      <c r="G233">
        <v>1014</v>
      </c>
      <c r="H233" t="s">
        <v>1503</v>
      </c>
      <c r="J233" t="b">
        <v>0</v>
      </c>
      <c r="K233" t="b">
        <v>1</v>
      </c>
      <c r="L233" t="b">
        <v>1</v>
      </c>
      <c r="M233" s="4">
        <v>44419.641956018517</v>
      </c>
      <c r="N233" t="s">
        <v>553</v>
      </c>
      <c r="O233" t="s">
        <v>554</v>
      </c>
    </row>
    <row r="234" spans="5:15" x14ac:dyDescent="0.25">
      <c r="E234" t="s">
        <v>1504</v>
      </c>
      <c r="F234" t="s">
        <v>1208</v>
      </c>
      <c r="G234">
        <v>1014</v>
      </c>
      <c r="H234" t="s">
        <v>1505</v>
      </c>
      <c r="J234" t="b">
        <v>0</v>
      </c>
      <c r="K234" t="b">
        <v>1</v>
      </c>
      <c r="L234" t="b">
        <v>1</v>
      </c>
      <c r="M234" s="4">
        <v>44419.641956018517</v>
      </c>
      <c r="N234" t="s">
        <v>553</v>
      </c>
      <c r="O234" t="s">
        <v>554</v>
      </c>
    </row>
    <row r="235" spans="5:15" x14ac:dyDescent="0.25">
      <c r="E235" t="s">
        <v>1506</v>
      </c>
      <c r="F235" t="s">
        <v>1200</v>
      </c>
      <c r="G235">
        <v>1014</v>
      </c>
      <c r="H235" t="s">
        <v>1507</v>
      </c>
      <c r="J235" t="b">
        <v>0</v>
      </c>
      <c r="K235" t="b">
        <v>1</v>
      </c>
      <c r="L235" t="b">
        <v>1</v>
      </c>
      <c r="M235" s="4">
        <v>44419.641956018517</v>
      </c>
      <c r="N235" t="s">
        <v>553</v>
      </c>
      <c r="O235" t="s">
        <v>554</v>
      </c>
    </row>
    <row r="236" spans="5:15" x14ac:dyDescent="0.25">
      <c r="E236" t="s">
        <v>1508</v>
      </c>
      <c r="F236" t="s">
        <v>1200</v>
      </c>
      <c r="G236">
        <v>1014</v>
      </c>
      <c r="H236" t="s">
        <v>1509</v>
      </c>
      <c r="J236" t="b">
        <v>0</v>
      </c>
      <c r="K236" t="b">
        <v>1</v>
      </c>
      <c r="L236" t="b">
        <v>1</v>
      </c>
      <c r="M236" s="4">
        <v>44419.641956018517</v>
      </c>
      <c r="N236" t="s">
        <v>553</v>
      </c>
      <c r="O236" t="s">
        <v>554</v>
      </c>
    </row>
    <row r="237" spans="5:15" x14ac:dyDescent="0.25">
      <c r="E237" t="s">
        <v>1510</v>
      </c>
      <c r="F237" t="s">
        <v>1208</v>
      </c>
      <c r="G237">
        <v>1014</v>
      </c>
      <c r="H237" t="s">
        <v>1511</v>
      </c>
      <c r="J237" t="b">
        <v>0</v>
      </c>
      <c r="K237" t="b">
        <v>1</v>
      </c>
      <c r="L237" t="b">
        <v>1</v>
      </c>
      <c r="M237" s="4">
        <v>44419.641956018517</v>
      </c>
      <c r="N237" t="s">
        <v>553</v>
      </c>
      <c r="O237" t="s">
        <v>554</v>
      </c>
    </row>
    <row r="238" spans="5:15" x14ac:dyDescent="0.25">
      <c r="E238" t="s">
        <v>1512</v>
      </c>
      <c r="F238" t="s">
        <v>1208</v>
      </c>
      <c r="G238">
        <v>1014</v>
      </c>
      <c r="H238" t="s">
        <v>1513</v>
      </c>
      <c r="J238" t="b">
        <v>0</v>
      </c>
      <c r="K238" t="b">
        <v>1</v>
      </c>
      <c r="L238" t="b">
        <v>1</v>
      </c>
      <c r="M238" s="4">
        <v>44419.641956018517</v>
      </c>
      <c r="N238" t="s">
        <v>553</v>
      </c>
      <c r="O238" t="s">
        <v>554</v>
      </c>
    </row>
    <row r="239" spans="5:15" x14ac:dyDescent="0.25">
      <c r="E239" t="s">
        <v>1514</v>
      </c>
      <c r="F239" t="s">
        <v>1200</v>
      </c>
      <c r="G239">
        <v>1014</v>
      </c>
      <c r="H239" t="s">
        <v>1515</v>
      </c>
      <c r="J239" t="b">
        <v>0</v>
      </c>
      <c r="K239" t="b">
        <v>1</v>
      </c>
      <c r="L239" t="b">
        <v>1</v>
      </c>
      <c r="M239" s="4">
        <v>44419.641956018517</v>
      </c>
      <c r="N239" t="s">
        <v>553</v>
      </c>
      <c r="O239" t="s">
        <v>554</v>
      </c>
    </row>
    <row r="240" spans="5:15" x14ac:dyDescent="0.25">
      <c r="E240" t="s">
        <v>1516</v>
      </c>
      <c r="F240" t="s">
        <v>1208</v>
      </c>
      <c r="G240">
        <v>1014</v>
      </c>
      <c r="H240" t="s">
        <v>1517</v>
      </c>
      <c r="J240" t="b">
        <v>0</v>
      </c>
      <c r="K240" t="b">
        <v>1</v>
      </c>
      <c r="L240" t="b">
        <v>1</v>
      </c>
      <c r="M240" s="4">
        <v>44419.641956018517</v>
      </c>
      <c r="N240" t="s">
        <v>553</v>
      </c>
      <c r="O240" t="s">
        <v>554</v>
      </c>
    </row>
    <row r="241" spans="5:15" x14ac:dyDescent="0.25">
      <c r="E241" t="s">
        <v>1518</v>
      </c>
      <c r="F241" t="s">
        <v>1200</v>
      </c>
      <c r="G241">
        <v>1014</v>
      </c>
      <c r="H241" t="s">
        <v>1519</v>
      </c>
      <c r="J241" t="b">
        <v>0</v>
      </c>
      <c r="K241" t="b">
        <v>1</v>
      </c>
      <c r="L241" t="b">
        <v>1</v>
      </c>
      <c r="M241" s="4">
        <v>44419.641956018517</v>
      </c>
      <c r="N241" t="s">
        <v>553</v>
      </c>
      <c r="O241" t="s">
        <v>554</v>
      </c>
    </row>
    <row r="242" spans="5:15" x14ac:dyDescent="0.25">
      <c r="E242" t="s">
        <v>1520</v>
      </c>
      <c r="F242" t="s">
        <v>1208</v>
      </c>
      <c r="G242">
        <v>1014</v>
      </c>
      <c r="H242" t="s">
        <v>1521</v>
      </c>
      <c r="J242" t="b">
        <v>0</v>
      </c>
      <c r="K242" t="b">
        <v>1</v>
      </c>
      <c r="L242" t="b">
        <v>1</v>
      </c>
      <c r="M242" s="4">
        <v>44419.641956018517</v>
      </c>
      <c r="N242" t="s">
        <v>553</v>
      </c>
      <c r="O242" t="s">
        <v>554</v>
      </c>
    </row>
    <row r="243" spans="5:15" x14ac:dyDescent="0.25">
      <c r="E243" t="s">
        <v>1522</v>
      </c>
      <c r="F243" t="s">
        <v>1200</v>
      </c>
      <c r="G243">
        <v>1014</v>
      </c>
      <c r="H243" t="s">
        <v>1523</v>
      </c>
      <c r="J243" t="b">
        <v>0</v>
      </c>
      <c r="K243" t="b">
        <v>1</v>
      </c>
      <c r="L243" t="b">
        <v>1</v>
      </c>
      <c r="M243" s="4">
        <v>44419.641956018517</v>
      </c>
      <c r="N243" t="s">
        <v>553</v>
      </c>
      <c r="O243" t="s">
        <v>554</v>
      </c>
    </row>
    <row r="244" spans="5:15" x14ac:dyDescent="0.25">
      <c r="E244" t="s">
        <v>1524</v>
      </c>
      <c r="F244" t="s">
        <v>1208</v>
      </c>
      <c r="G244">
        <v>1014</v>
      </c>
      <c r="H244" t="s">
        <v>1525</v>
      </c>
      <c r="J244" t="b">
        <v>0</v>
      </c>
      <c r="K244" t="b">
        <v>1</v>
      </c>
      <c r="L244" t="b">
        <v>1</v>
      </c>
      <c r="M244" s="4">
        <v>44419.641956018517</v>
      </c>
      <c r="N244" t="s">
        <v>553</v>
      </c>
      <c r="O244" t="s">
        <v>554</v>
      </c>
    </row>
    <row r="245" spans="5:15" x14ac:dyDescent="0.25">
      <c r="E245" t="s">
        <v>1526</v>
      </c>
      <c r="F245" t="s">
        <v>1200</v>
      </c>
      <c r="G245">
        <v>1014</v>
      </c>
      <c r="H245" t="s">
        <v>1527</v>
      </c>
      <c r="J245" t="b">
        <v>0</v>
      </c>
      <c r="K245" t="b">
        <v>1</v>
      </c>
      <c r="L245" t="b">
        <v>1</v>
      </c>
      <c r="M245" s="4">
        <v>44419.641956018517</v>
      </c>
      <c r="N245" t="s">
        <v>553</v>
      </c>
      <c r="O245" t="s">
        <v>554</v>
      </c>
    </row>
    <row r="246" spans="5:15" x14ac:dyDescent="0.25">
      <c r="E246" t="s">
        <v>1528</v>
      </c>
      <c r="F246" t="s">
        <v>1208</v>
      </c>
      <c r="G246">
        <v>1014</v>
      </c>
      <c r="H246" t="s">
        <v>1529</v>
      </c>
      <c r="J246" t="b">
        <v>0</v>
      </c>
      <c r="K246" t="b">
        <v>1</v>
      </c>
      <c r="L246" t="b">
        <v>1</v>
      </c>
      <c r="M246" s="4">
        <v>44419.641956018517</v>
      </c>
      <c r="N246" t="s">
        <v>553</v>
      </c>
      <c r="O246" t="s">
        <v>554</v>
      </c>
    </row>
    <row r="247" spans="5:15" x14ac:dyDescent="0.25">
      <c r="E247" t="s">
        <v>1530</v>
      </c>
      <c r="F247" t="s">
        <v>1200</v>
      </c>
      <c r="G247">
        <v>1014</v>
      </c>
      <c r="H247" t="s">
        <v>1531</v>
      </c>
      <c r="J247" t="b">
        <v>0</v>
      </c>
      <c r="K247" t="b">
        <v>1</v>
      </c>
      <c r="L247" t="b">
        <v>1</v>
      </c>
      <c r="M247" s="4">
        <v>44419.641956018517</v>
      </c>
      <c r="N247" t="s">
        <v>553</v>
      </c>
      <c r="O247" t="s">
        <v>554</v>
      </c>
    </row>
    <row r="248" spans="5:15" x14ac:dyDescent="0.25">
      <c r="E248" t="s">
        <v>1532</v>
      </c>
      <c r="F248" t="s">
        <v>1200</v>
      </c>
      <c r="G248">
        <v>1014</v>
      </c>
      <c r="H248" t="s">
        <v>1533</v>
      </c>
      <c r="J248" t="b">
        <v>0</v>
      </c>
      <c r="K248" t="b">
        <v>1</v>
      </c>
      <c r="L248" t="b">
        <v>1</v>
      </c>
      <c r="M248" s="4">
        <v>44419.641956018517</v>
      </c>
      <c r="N248" t="s">
        <v>553</v>
      </c>
      <c r="O248" t="s">
        <v>554</v>
      </c>
    </row>
    <row r="249" spans="5:15" x14ac:dyDescent="0.25">
      <c r="E249" t="s">
        <v>1534</v>
      </c>
      <c r="F249" t="s">
        <v>1208</v>
      </c>
      <c r="G249">
        <v>1014</v>
      </c>
      <c r="H249" t="s">
        <v>1535</v>
      </c>
      <c r="J249" t="b">
        <v>0</v>
      </c>
      <c r="K249" t="b">
        <v>1</v>
      </c>
      <c r="L249" t="b">
        <v>1</v>
      </c>
      <c r="M249" s="4">
        <v>44419.641956018517</v>
      </c>
      <c r="N249" t="s">
        <v>553</v>
      </c>
      <c r="O249" t="s">
        <v>554</v>
      </c>
    </row>
    <row r="250" spans="5:15" x14ac:dyDescent="0.25">
      <c r="E250" t="s">
        <v>1536</v>
      </c>
      <c r="F250" t="s">
        <v>1208</v>
      </c>
      <c r="G250">
        <v>1014</v>
      </c>
      <c r="H250" t="s">
        <v>1537</v>
      </c>
      <c r="J250" t="b">
        <v>0</v>
      </c>
      <c r="K250" t="b">
        <v>1</v>
      </c>
      <c r="L250" t="b">
        <v>1</v>
      </c>
      <c r="M250" s="4">
        <v>44419.641956018517</v>
      </c>
      <c r="N250" t="s">
        <v>553</v>
      </c>
      <c r="O250" t="s">
        <v>554</v>
      </c>
    </row>
    <row r="251" spans="5:15" x14ac:dyDescent="0.25">
      <c r="E251" t="s">
        <v>1538</v>
      </c>
      <c r="F251" t="s">
        <v>1208</v>
      </c>
      <c r="G251">
        <v>1014</v>
      </c>
      <c r="H251" t="s">
        <v>1539</v>
      </c>
      <c r="J251" t="b">
        <v>0</v>
      </c>
      <c r="K251" t="b">
        <v>1</v>
      </c>
      <c r="L251" t="b">
        <v>1</v>
      </c>
      <c r="M251" s="4">
        <v>44419.641956018517</v>
      </c>
      <c r="N251" t="s">
        <v>553</v>
      </c>
      <c r="O251" t="s">
        <v>554</v>
      </c>
    </row>
    <row r="252" spans="5:15" x14ac:dyDescent="0.25">
      <c r="E252" t="s">
        <v>1540</v>
      </c>
      <c r="F252" t="s">
        <v>1200</v>
      </c>
      <c r="G252">
        <v>1014</v>
      </c>
      <c r="H252" t="s">
        <v>1541</v>
      </c>
      <c r="J252" t="b">
        <v>0</v>
      </c>
      <c r="K252" t="b">
        <v>1</v>
      </c>
      <c r="L252" t="b">
        <v>1</v>
      </c>
      <c r="M252" s="4">
        <v>44419.641956018517</v>
      </c>
      <c r="N252" t="s">
        <v>553</v>
      </c>
      <c r="O252" t="s">
        <v>554</v>
      </c>
    </row>
    <row r="253" spans="5:15" x14ac:dyDescent="0.25">
      <c r="E253" t="s">
        <v>1542</v>
      </c>
      <c r="F253" t="s">
        <v>1200</v>
      </c>
      <c r="G253">
        <v>1014</v>
      </c>
      <c r="H253" t="s">
        <v>1543</v>
      </c>
      <c r="J253" t="b">
        <v>0</v>
      </c>
      <c r="K253" t="b">
        <v>1</v>
      </c>
      <c r="L253" t="b">
        <v>1</v>
      </c>
      <c r="M253" s="4">
        <v>44419.641956018517</v>
      </c>
      <c r="N253" t="s">
        <v>553</v>
      </c>
      <c r="O253" t="s">
        <v>554</v>
      </c>
    </row>
    <row r="254" spans="5:15" x14ac:dyDescent="0.25">
      <c r="E254" t="s">
        <v>1544</v>
      </c>
      <c r="F254" t="s">
        <v>1208</v>
      </c>
      <c r="G254">
        <v>1014</v>
      </c>
      <c r="H254" t="s">
        <v>1545</v>
      </c>
      <c r="J254" t="b">
        <v>0</v>
      </c>
      <c r="K254" t="b">
        <v>1</v>
      </c>
      <c r="L254" t="b">
        <v>1</v>
      </c>
      <c r="M254" s="4">
        <v>44419.641956018517</v>
      </c>
      <c r="N254" t="s">
        <v>553</v>
      </c>
      <c r="O254" t="s">
        <v>554</v>
      </c>
    </row>
    <row r="255" spans="5:15" x14ac:dyDescent="0.25">
      <c r="E255" t="s">
        <v>1546</v>
      </c>
      <c r="F255" t="s">
        <v>1200</v>
      </c>
      <c r="G255">
        <v>1014</v>
      </c>
      <c r="H255" t="s">
        <v>1547</v>
      </c>
      <c r="J255" t="b">
        <v>0</v>
      </c>
      <c r="K255" t="b">
        <v>1</v>
      </c>
      <c r="L255" t="b">
        <v>1</v>
      </c>
      <c r="M255" s="4">
        <v>44419.641956018517</v>
      </c>
      <c r="N255" t="s">
        <v>553</v>
      </c>
      <c r="O255" t="s">
        <v>554</v>
      </c>
    </row>
    <row r="256" spans="5:15" x14ac:dyDescent="0.25">
      <c r="E256" t="s">
        <v>1548</v>
      </c>
      <c r="F256" t="s">
        <v>1208</v>
      </c>
      <c r="G256">
        <v>1014</v>
      </c>
      <c r="H256" t="s">
        <v>1549</v>
      </c>
      <c r="J256" t="b">
        <v>0</v>
      </c>
      <c r="K256" t="b">
        <v>1</v>
      </c>
      <c r="L256" t="b">
        <v>1</v>
      </c>
      <c r="M256" s="4">
        <v>44419.641956018517</v>
      </c>
      <c r="N256" t="s">
        <v>553</v>
      </c>
      <c r="O256" t="s">
        <v>554</v>
      </c>
    </row>
    <row r="257" spans="5:15" x14ac:dyDescent="0.25">
      <c r="E257" t="s">
        <v>1550</v>
      </c>
      <c r="F257" t="s">
        <v>1200</v>
      </c>
      <c r="G257">
        <v>1014</v>
      </c>
      <c r="H257" t="s">
        <v>1551</v>
      </c>
      <c r="J257" t="b">
        <v>0</v>
      </c>
      <c r="K257" t="b">
        <v>1</v>
      </c>
      <c r="L257" t="b">
        <v>1</v>
      </c>
      <c r="M257" s="4">
        <v>44419.641956018517</v>
      </c>
      <c r="N257" t="s">
        <v>553</v>
      </c>
      <c r="O257" t="s">
        <v>554</v>
      </c>
    </row>
    <row r="258" spans="5:15" x14ac:dyDescent="0.25">
      <c r="E258" t="s">
        <v>1552</v>
      </c>
      <c r="F258" t="s">
        <v>1208</v>
      </c>
      <c r="G258">
        <v>1014</v>
      </c>
      <c r="H258" t="s">
        <v>1553</v>
      </c>
      <c r="J258" t="b">
        <v>0</v>
      </c>
      <c r="K258" t="b">
        <v>1</v>
      </c>
      <c r="L258" t="b">
        <v>1</v>
      </c>
      <c r="M258" s="4">
        <v>44419.641956018517</v>
      </c>
      <c r="N258" t="s">
        <v>553</v>
      </c>
      <c r="O258" t="s">
        <v>554</v>
      </c>
    </row>
    <row r="259" spans="5:15" x14ac:dyDescent="0.25">
      <c r="E259" t="s">
        <v>1554</v>
      </c>
      <c r="F259" t="s">
        <v>1200</v>
      </c>
      <c r="G259">
        <v>1014</v>
      </c>
      <c r="H259" t="s">
        <v>1555</v>
      </c>
      <c r="J259" t="b">
        <v>0</v>
      </c>
      <c r="K259" t="b">
        <v>1</v>
      </c>
      <c r="L259" t="b">
        <v>1</v>
      </c>
      <c r="M259" s="4">
        <v>44419.641956018517</v>
      </c>
      <c r="N259" t="s">
        <v>553</v>
      </c>
      <c r="O259" t="s">
        <v>554</v>
      </c>
    </row>
    <row r="260" spans="5:15" x14ac:dyDescent="0.25">
      <c r="E260" t="s">
        <v>1556</v>
      </c>
      <c r="F260" t="s">
        <v>1208</v>
      </c>
      <c r="G260">
        <v>1014</v>
      </c>
      <c r="H260" t="s">
        <v>1557</v>
      </c>
      <c r="J260" t="b">
        <v>0</v>
      </c>
      <c r="K260" t="b">
        <v>1</v>
      </c>
      <c r="L260" t="b">
        <v>1</v>
      </c>
      <c r="M260" s="4">
        <v>44419.641956018517</v>
      </c>
      <c r="N260" t="s">
        <v>553</v>
      </c>
      <c r="O260" t="s">
        <v>554</v>
      </c>
    </row>
    <row r="261" spans="5:15" x14ac:dyDescent="0.25">
      <c r="E261" t="s">
        <v>1558</v>
      </c>
      <c r="F261" t="s">
        <v>1200</v>
      </c>
      <c r="G261">
        <v>1014</v>
      </c>
      <c r="H261" t="s">
        <v>1559</v>
      </c>
      <c r="J261" t="b">
        <v>0</v>
      </c>
      <c r="K261" t="b">
        <v>1</v>
      </c>
      <c r="L261" t="b">
        <v>1</v>
      </c>
      <c r="M261" s="4">
        <v>44419.641956018517</v>
      </c>
      <c r="N261" t="s">
        <v>553</v>
      </c>
      <c r="O261" t="s">
        <v>554</v>
      </c>
    </row>
    <row r="262" spans="5:15" x14ac:dyDescent="0.25">
      <c r="E262" t="s">
        <v>1560</v>
      </c>
      <c r="F262" t="s">
        <v>1208</v>
      </c>
      <c r="G262">
        <v>1014</v>
      </c>
      <c r="H262" t="s">
        <v>1561</v>
      </c>
      <c r="J262" t="b">
        <v>0</v>
      </c>
      <c r="K262" t="b">
        <v>1</v>
      </c>
      <c r="L262" t="b">
        <v>1</v>
      </c>
      <c r="M262" s="4">
        <v>44419.641956018517</v>
      </c>
      <c r="N262" t="s">
        <v>553</v>
      </c>
      <c r="O262" t="s">
        <v>554</v>
      </c>
    </row>
    <row r="263" spans="5:15" x14ac:dyDescent="0.25">
      <c r="E263" t="s">
        <v>1562</v>
      </c>
      <c r="F263" t="s">
        <v>1200</v>
      </c>
      <c r="G263">
        <v>1014</v>
      </c>
      <c r="H263" t="s">
        <v>1563</v>
      </c>
      <c r="J263" t="b">
        <v>0</v>
      </c>
      <c r="K263" t="b">
        <v>1</v>
      </c>
      <c r="L263" t="b">
        <v>1</v>
      </c>
      <c r="M263" s="4">
        <v>44419.641956018517</v>
      </c>
      <c r="N263" t="s">
        <v>553</v>
      </c>
      <c r="O263" t="s">
        <v>554</v>
      </c>
    </row>
    <row r="264" spans="5:15" x14ac:dyDescent="0.25">
      <c r="E264" t="s">
        <v>1564</v>
      </c>
      <c r="F264" t="s">
        <v>1208</v>
      </c>
      <c r="G264">
        <v>1014</v>
      </c>
      <c r="H264" t="s">
        <v>1565</v>
      </c>
      <c r="J264" t="b">
        <v>0</v>
      </c>
      <c r="K264" t="b">
        <v>1</v>
      </c>
      <c r="L264" t="b">
        <v>1</v>
      </c>
      <c r="M264" s="4">
        <v>44419.641956018517</v>
      </c>
      <c r="N264" t="s">
        <v>553</v>
      </c>
      <c r="O264" t="s">
        <v>554</v>
      </c>
    </row>
    <row r="265" spans="5:15" x14ac:dyDescent="0.25">
      <c r="E265" t="s">
        <v>1566</v>
      </c>
      <c r="F265" t="s">
        <v>1200</v>
      </c>
      <c r="G265">
        <v>1014</v>
      </c>
      <c r="H265" t="s">
        <v>1567</v>
      </c>
      <c r="J265" t="b">
        <v>0</v>
      </c>
      <c r="K265" t="b">
        <v>1</v>
      </c>
      <c r="L265" t="b">
        <v>1</v>
      </c>
      <c r="M265" s="4">
        <v>44419.641956018517</v>
      </c>
      <c r="N265" t="s">
        <v>553</v>
      </c>
      <c r="O265" t="s">
        <v>554</v>
      </c>
    </row>
    <row r="266" spans="5:15" x14ac:dyDescent="0.25">
      <c r="E266" t="s">
        <v>1568</v>
      </c>
      <c r="F266" t="s">
        <v>1208</v>
      </c>
      <c r="G266">
        <v>1014</v>
      </c>
      <c r="H266" t="s">
        <v>1569</v>
      </c>
      <c r="J266" t="b">
        <v>0</v>
      </c>
      <c r="K266" t="b">
        <v>1</v>
      </c>
      <c r="L266" t="b">
        <v>1</v>
      </c>
      <c r="M266" s="4">
        <v>44419.641956018517</v>
      </c>
      <c r="N266" t="s">
        <v>553</v>
      </c>
      <c r="O266" t="s">
        <v>554</v>
      </c>
    </row>
    <row r="267" spans="5:15" x14ac:dyDescent="0.25">
      <c r="E267" t="s">
        <v>1570</v>
      </c>
      <c r="F267" t="s">
        <v>1200</v>
      </c>
      <c r="G267">
        <v>1014</v>
      </c>
      <c r="H267" t="s">
        <v>1571</v>
      </c>
      <c r="J267" t="b">
        <v>0</v>
      </c>
      <c r="K267" t="b">
        <v>1</v>
      </c>
      <c r="L267" t="b">
        <v>1</v>
      </c>
      <c r="M267" s="4">
        <v>44419.641956018517</v>
      </c>
      <c r="N267" t="s">
        <v>553</v>
      </c>
      <c r="O267" t="s">
        <v>554</v>
      </c>
    </row>
    <row r="268" spans="5:15" x14ac:dyDescent="0.25">
      <c r="E268" t="s">
        <v>1572</v>
      </c>
      <c r="F268" t="s">
        <v>1208</v>
      </c>
      <c r="G268">
        <v>1014</v>
      </c>
      <c r="H268" t="s">
        <v>1573</v>
      </c>
      <c r="J268" t="b">
        <v>0</v>
      </c>
      <c r="K268" t="b">
        <v>1</v>
      </c>
      <c r="L268" t="b">
        <v>1</v>
      </c>
      <c r="M268" s="4">
        <v>44419.641956018517</v>
      </c>
      <c r="N268" t="s">
        <v>553</v>
      </c>
      <c r="O268" t="s">
        <v>554</v>
      </c>
    </row>
    <row r="269" spans="5:15" x14ac:dyDescent="0.25">
      <c r="E269" t="s">
        <v>1574</v>
      </c>
      <c r="F269" t="s">
        <v>1200</v>
      </c>
      <c r="G269">
        <v>1014</v>
      </c>
      <c r="H269" t="s">
        <v>1575</v>
      </c>
      <c r="J269" t="b">
        <v>0</v>
      </c>
      <c r="K269" t="b">
        <v>1</v>
      </c>
      <c r="L269" t="b">
        <v>1</v>
      </c>
      <c r="M269" s="4">
        <v>44419.641956018517</v>
      </c>
      <c r="N269" t="s">
        <v>553</v>
      </c>
      <c r="O269" t="s">
        <v>554</v>
      </c>
    </row>
    <row r="270" spans="5:15" x14ac:dyDescent="0.25">
      <c r="E270" t="s">
        <v>1576</v>
      </c>
      <c r="F270" t="s">
        <v>1208</v>
      </c>
      <c r="G270">
        <v>1014</v>
      </c>
      <c r="H270" t="s">
        <v>1577</v>
      </c>
      <c r="J270" t="b">
        <v>0</v>
      </c>
      <c r="K270" t="b">
        <v>1</v>
      </c>
      <c r="L270" t="b">
        <v>1</v>
      </c>
      <c r="M270" s="4">
        <v>44419.641956018517</v>
      </c>
      <c r="N270" t="s">
        <v>553</v>
      </c>
      <c r="O270" t="s">
        <v>554</v>
      </c>
    </row>
    <row r="271" spans="5:15" x14ac:dyDescent="0.25">
      <c r="E271" t="s">
        <v>1578</v>
      </c>
      <c r="F271" t="s">
        <v>1200</v>
      </c>
      <c r="G271">
        <v>1014</v>
      </c>
      <c r="H271" t="s">
        <v>1579</v>
      </c>
      <c r="J271" t="b">
        <v>0</v>
      </c>
      <c r="K271" t="b">
        <v>1</v>
      </c>
      <c r="L271" t="b">
        <v>1</v>
      </c>
      <c r="M271" s="4">
        <v>44419.641956018517</v>
      </c>
      <c r="N271" t="s">
        <v>553</v>
      </c>
      <c r="O271" t="s">
        <v>554</v>
      </c>
    </row>
    <row r="272" spans="5:15" x14ac:dyDescent="0.25">
      <c r="E272" t="s">
        <v>1580</v>
      </c>
      <c r="F272" t="s">
        <v>1200</v>
      </c>
      <c r="G272">
        <v>1014</v>
      </c>
      <c r="H272" t="s">
        <v>1581</v>
      </c>
      <c r="J272" t="b">
        <v>0</v>
      </c>
      <c r="K272" t="b">
        <v>1</v>
      </c>
      <c r="L272" t="b">
        <v>1</v>
      </c>
      <c r="M272" s="4">
        <v>44419.641956018517</v>
      </c>
      <c r="N272" t="s">
        <v>553</v>
      </c>
      <c r="O272" t="s">
        <v>554</v>
      </c>
    </row>
    <row r="273" spans="5:15" x14ac:dyDescent="0.25">
      <c r="E273" t="s">
        <v>1582</v>
      </c>
      <c r="F273" t="s">
        <v>1208</v>
      </c>
      <c r="G273">
        <v>1014</v>
      </c>
      <c r="H273" t="s">
        <v>1583</v>
      </c>
      <c r="J273" t="b">
        <v>0</v>
      </c>
      <c r="K273" t="b">
        <v>1</v>
      </c>
      <c r="L273" t="b">
        <v>1</v>
      </c>
      <c r="M273" s="4">
        <v>44419.641956018517</v>
      </c>
      <c r="N273" t="s">
        <v>553</v>
      </c>
      <c r="O273" t="s">
        <v>554</v>
      </c>
    </row>
    <row r="274" spans="5:15" x14ac:dyDescent="0.25">
      <c r="E274" t="s">
        <v>1584</v>
      </c>
      <c r="F274" t="s">
        <v>1208</v>
      </c>
      <c r="G274">
        <v>1014</v>
      </c>
      <c r="H274" t="s">
        <v>1585</v>
      </c>
      <c r="J274" t="b">
        <v>0</v>
      </c>
      <c r="K274" t="b">
        <v>1</v>
      </c>
      <c r="L274" t="b">
        <v>1</v>
      </c>
      <c r="M274" s="4">
        <v>44419.641956018517</v>
      </c>
      <c r="N274" t="s">
        <v>553</v>
      </c>
      <c r="O274" t="s">
        <v>554</v>
      </c>
    </row>
    <row r="275" spans="5:15" x14ac:dyDescent="0.25">
      <c r="E275" t="s">
        <v>1586</v>
      </c>
      <c r="F275" t="s">
        <v>1200</v>
      </c>
      <c r="G275">
        <v>1014</v>
      </c>
      <c r="H275" t="s">
        <v>1587</v>
      </c>
      <c r="J275" t="b">
        <v>0</v>
      </c>
      <c r="K275" t="b">
        <v>1</v>
      </c>
      <c r="L275" t="b">
        <v>1</v>
      </c>
      <c r="M275" s="4">
        <v>44419.641956018517</v>
      </c>
      <c r="N275" t="s">
        <v>553</v>
      </c>
      <c r="O275" t="s">
        <v>554</v>
      </c>
    </row>
    <row r="276" spans="5:15" x14ac:dyDescent="0.25">
      <c r="E276" t="s">
        <v>1588</v>
      </c>
      <c r="F276" t="s">
        <v>1200</v>
      </c>
      <c r="G276">
        <v>1014</v>
      </c>
      <c r="H276" t="s">
        <v>1589</v>
      </c>
      <c r="J276" t="b">
        <v>0</v>
      </c>
      <c r="K276" t="b">
        <v>1</v>
      </c>
      <c r="L276" t="b">
        <v>1</v>
      </c>
      <c r="M276" s="4">
        <v>44419.641956018517</v>
      </c>
      <c r="N276" t="s">
        <v>553</v>
      </c>
      <c r="O276" t="s">
        <v>554</v>
      </c>
    </row>
    <row r="277" spans="5:15" x14ac:dyDescent="0.25">
      <c r="E277" t="s">
        <v>1590</v>
      </c>
      <c r="F277" t="s">
        <v>1208</v>
      </c>
      <c r="G277">
        <v>1014</v>
      </c>
      <c r="H277" t="s">
        <v>1591</v>
      </c>
      <c r="J277" t="b">
        <v>0</v>
      </c>
      <c r="K277" t="b">
        <v>1</v>
      </c>
      <c r="L277" t="b">
        <v>1</v>
      </c>
      <c r="M277" s="4">
        <v>44419.641956018517</v>
      </c>
      <c r="N277" t="s">
        <v>553</v>
      </c>
      <c r="O277" t="s">
        <v>554</v>
      </c>
    </row>
    <row r="278" spans="5:15" x14ac:dyDescent="0.25">
      <c r="E278" t="s">
        <v>1592</v>
      </c>
      <c r="F278" t="s">
        <v>1208</v>
      </c>
      <c r="G278">
        <v>1014</v>
      </c>
      <c r="H278" t="s">
        <v>1593</v>
      </c>
      <c r="J278" t="b">
        <v>0</v>
      </c>
      <c r="K278" t="b">
        <v>1</v>
      </c>
      <c r="L278" t="b">
        <v>1</v>
      </c>
      <c r="M278" s="4">
        <v>44419.641956018517</v>
      </c>
      <c r="N278" t="s">
        <v>553</v>
      </c>
      <c r="O278" t="s">
        <v>554</v>
      </c>
    </row>
    <row r="279" spans="5:15" x14ac:dyDescent="0.25">
      <c r="E279" t="s">
        <v>1594</v>
      </c>
      <c r="F279" t="s">
        <v>1200</v>
      </c>
      <c r="G279">
        <v>1014</v>
      </c>
      <c r="H279" t="s">
        <v>1595</v>
      </c>
      <c r="J279" t="b">
        <v>0</v>
      </c>
      <c r="K279" t="b">
        <v>1</v>
      </c>
      <c r="L279" t="b">
        <v>1</v>
      </c>
      <c r="M279" s="4">
        <v>44419.641956018517</v>
      </c>
      <c r="N279" t="s">
        <v>553</v>
      </c>
      <c r="O279" t="s">
        <v>554</v>
      </c>
    </row>
    <row r="280" spans="5:15" x14ac:dyDescent="0.25">
      <c r="E280" t="s">
        <v>1596</v>
      </c>
      <c r="F280" t="s">
        <v>1200</v>
      </c>
      <c r="G280">
        <v>1014</v>
      </c>
      <c r="H280" t="s">
        <v>1597</v>
      </c>
      <c r="J280" t="b">
        <v>0</v>
      </c>
      <c r="K280" t="b">
        <v>1</v>
      </c>
      <c r="L280" t="b">
        <v>1</v>
      </c>
      <c r="M280" s="4">
        <v>44419.641956018517</v>
      </c>
      <c r="N280" t="s">
        <v>553</v>
      </c>
      <c r="O280" t="s">
        <v>554</v>
      </c>
    </row>
    <row r="281" spans="5:15" x14ac:dyDescent="0.25">
      <c r="E281" t="s">
        <v>1598</v>
      </c>
      <c r="F281" t="s">
        <v>1208</v>
      </c>
      <c r="G281">
        <v>1014</v>
      </c>
      <c r="H281" t="s">
        <v>1599</v>
      </c>
      <c r="J281" t="b">
        <v>0</v>
      </c>
      <c r="K281" t="b">
        <v>1</v>
      </c>
      <c r="L281" t="b">
        <v>1</v>
      </c>
      <c r="M281" s="4">
        <v>44419.641956018517</v>
      </c>
      <c r="N281" t="s">
        <v>553</v>
      </c>
      <c r="O281" t="s">
        <v>554</v>
      </c>
    </row>
    <row r="282" spans="5:15" x14ac:dyDescent="0.25">
      <c r="E282" t="s">
        <v>1600</v>
      </c>
      <c r="F282" t="s">
        <v>1208</v>
      </c>
      <c r="G282">
        <v>1014</v>
      </c>
      <c r="H282" t="s">
        <v>1601</v>
      </c>
      <c r="J282" t="b">
        <v>0</v>
      </c>
      <c r="K282" t="b">
        <v>1</v>
      </c>
      <c r="L282" t="b">
        <v>1</v>
      </c>
      <c r="M282" s="4">
        <v>44419.641956018517</v>
      </c>
      <c r="N282" t="s">
        <v>553</v>
      </c>
      <c r="O282" t="s">
        <v>554</v>
      </c>
    </row>
    <row r="283" spans="5:15" x14ac:dyDescent="0.25">
      <c r="E283" t="s">
        <v>1602</v>
      </c>
      <c r="F283" t="s">
        <v>1200</v>
      </c>
      <c r="G283">
        <v>1014</v>
      </c>
      <c r="H283" t="s">
        <v>1603</v>
      </c>
      <c r="J283" t="b">
        <v>0</v>
      </c>
      <c r="K283" t="b">
        <v>1</v>
      </c>
      <c r="L283" t="b">
        <v>1</v>
      </c>
      <c r="M283" s="4">
        <v>44419.641956018517</v>
      </c>
      <c r="N283" t="s">
        <v>553</v>
      </c>
      <c r="O283" t="s">
        <v>554</v>
      </c>
    </row>
    <row r="284" spans="5:15" x14ac:dyDescent="0.25">
      <c r="E284" t="s">
        <v>1604</v>
      </c>
      <c r="F284" t="s">
        <v>1208</v>
      </c>
      <c r="G284">
        <v>1014</v>
      </c>
      <c r="H284" t="s">
        <v>1605</v>
      </c>
      <c r="J284" t="b">
        <v>0</v>
      </c>
      <c r="K284" t="b">
        <v>1</v>
      </c>
      <c r="L284" t="b">
        <v>1</v>
      </c>
      <c r="M284" s="4">
        <v>44419.641956018517</v>
      </c>
      <c r="N284" t="s">
        <v>553</v>
      </c>
      <c r="O284" t="s">
        <v>554</v>
      </c>
    </row>
    <row r="285" spans="5:15" x14ac:dyDescent="0.25">
      <c r="E285" t="s">
        <v>1606</v>
      </c>
      <c r="F285" t="s">
        <v>1200</v>
      </c>
      <c r="G285">
        <v>1014</v>
      </c>
      <c r="H285" t="s">
        <v>1607</v>
      </c>
      <c r="J285" t="b">
        <v>0</v>
      </c>
      <c r="K285" t="b">
        <v>1</v>
      </c>
      <c r="L285" t="b">
        <v>1</v>
      </c>
      <c r="M285" s="4">
        <v>44419.641956018517</v>
      </c>
      <c r="N285" t="s">
        <v>553</v>
      </c>
      <c r="O285" t="s">
        <v>554</v>
      </c>
    </row>
    <row r="286" spans="5:15" x14ac:dyDescent="0.25">
      <c r="E286" t="s">
        <v>1608</v>
      </c>
      <c r="F286" t="s">
        <v>1208</v>
      </c>
      <c r="G286">
        <v>1014</v>
      </c>
      <c r="H286" t="s">
        <v>1609</v>
      </c>
      <c r="J286" t="b">
        <v>0</v>
      </c>
      <c r="K286" t="b">
        <v>1</v>
      </c>
      <c r="L286" t="b">
        <v>1</v>
      </c>
      <c r="M286" s="4">
        <v>44419.641956018517</v>
      </c>
      <c r="N286" t="s">
        <v>553</v>
      </c>
      <c r="O286" t="s">
        <v>554</v>
      </c>
    </row>
    <row r="287" spans="5:15" x14ac:dyDescent="0.25">
      <c r="E287" t="s">
        <v>1610</v>
      </c>
      <c r="F287" t="s">
        <v>1200</v>
      </c>
      <c r="G287">
        <v>1014</v>
      </c>
      <c r="H287" t="s">
        <v>1611</v>
      </c>
      <c r="J287" t="b">
        <v>0</v>
      </c>
      <c r="K287" t="b">
        <v>1</v>
      </c>
      <c r="L287" t="b">
        <v>1</v>
      </c>
      <c r="M287" s="4">
        <v>44419.641956018517</v>
      </c>
      <c r="N287" t="s">
        <v>553</v>
      </c>
      <c r="O287" t="s">
        <v>554</v>
      </c>
    </row>
    <row r="288" spans="5:15" x14ac:dyDescent="0.25">
      <c r="E288" t="s">
        <v>1612</v>
      </c>
      <c r="F288" t="s">
        <v>1208</v>
      </c>
      <c r="G288">
        <v>1014</v>
      </c>
      <c r="H288" t="s">
        <v>1613</v>
      </c>
      <c r="J288" t="b">
        <v>0</v>
      </c>
      <c r="K288" t="b">
        <v>1</v>
      </c>
      <c r="L288" t="b">
        <v>1</v>
      </c>
      <c r="M288" s="4">
        <v>44419.641956018517</v>
      </c>
      <c r="N288" t="s">
        <v>553</v>
      </c>
      <c r="O288" t="s">
        <v>554</v>
      </c>
    </row>
    <row r="289" spans="5:15" x14ac:dyDescent="0.25">
      <c r="E289" t="s">
        <v>1614</v>
      </c>
      <c r="F289" t="s">
        <v>1208</v>
      </c>
      <c r="G289">
        <v>1014</v>
      </c>
      <c r="H289" t="s">
        <v>1615</v>
      </c>
      <c r="J289" t="b">
        <v>0</v>
      </c>
      <c r="K289" t="b">
        <v>1</v>
      </c>
      <c r="L289" t="b">
        <v>1</v>
      </c>
      <c r="M289" s="4">
        <v>44419.641956018517</v>
      </c>
      <c r="N289" t="s">
        <v>553</v>
      </c>
      <c r="O289" t="s">
        <v>554</v>
      </c>
    </row>
    <row r="290" spans="5:15" x14ac:dyDescent="0.25">
      <c r="E290" t="s">
        <v>1616</v>
      </c>
      <c r="F290" t="s">
        <v>1208</v>
      </c>
      <c r="G290">
        <v>1014</v>
      </c>
      <c r="H290" t="s">
        <v>1617</v>
      </c>
      <c r="J290" t="b">
        <v>0</v>
      </c>
      <c r="K290" t="b">
        <v>1</v>
      </c>
      <c r="L290" t="b">
        <v>1</v>
      </c>
      <c r="M290" s="4">
        <v>44419.641956018517</v>
      </c>
      <c r="N290" t="s">
        <v>553</v>
      </c>
      <c r="O290" t="s">
        <v>554</v>
      </c>
    </row>
    <row r="291" spans="5:15" x14ac:dyDescent="0.25">
      <c r="E291" t="s">
        <v>1618</v>
      </c>
      <c r="F291" t="s">
        <v>1208</v>
      </c>
      <c r="G291">
        <v>1014</v>
      </c>
      <c r="H291" t="s">
        <v>1619</v>
      </c>
      <c r="J291" t="b">
        <v>0</v>
      </c>
      <c r="K291" t="b">
        <v>1</v>
      </c>
      <c r="L291" t="b">
        <v>1</v>
      </c>
      <c r="M291" s="4">
        <v>44419.641956018517</v>
      </c>
      <c r="N291" t="s">
        <v>553</v>
      </c>
      <c r="O291" t="s">
        <v>554</v>
      </c>
    </row>
    <row r="292" spans="5:15" x14ac:dyDescent="0.25">
      <c r="E292" t="s">
        <v>1620</v>
      </c>
      <c r="F292" t="s">
        <v>1200</v>
      </c>
      <c r="G292">
        <v>1014</v>
      </c>
      <c r="H292" t="s">
        <v>1621</v>
      </c>
      <c r="J292" t="b">
        <v>0</v>
      </c>
      <c r="K292" t="b">
        <v>1</v>
      </c>
      <c r="L292" t="b">
        <v>1</v>
      </c>
      <c r="M292" s="4">
        <v>44419.641956018517</v>
      </c>
      <c r="N292" t="s">
        <v>553</v>
      </c>
      <c r="O292" t="s">
        <v>554</v>
      </c>
    </row>
    <row r="293" spans="5:15" x14ac:dyDescent="0.25">
      <c r="E293" t="s">
        <v>1622</v>
      </c>
      <c r="F293" t="s">
        <v>1208</v>
      </c>
      <c r="G293">
        <v>1014</v>
      </c>
      <c r="H293" t="s">
        <v>1623</v>
      </c>
      <c r="J293" t="b">
        <v>0</v>
      </c>
      <c r="K293" t="b">
        <v>1</v>
      </c>
      <c r="L293" t="b">
        <v>1</v>
      </c>
      <c r="M293" s="4">
        <v>44419.641956018517</v>
      </c>
      <c r="N293" t="s">
        <v>553</v>
      </c>
      <c r="O293" t="s">
        <v>554</v>
      </c>
    </row>
    <row r="294" spans="5:15" x14ac:dyDescent="0.25">
      <c r="E294" t="s">
        <v>1624</v>
      </c>
      <c r="F294" t="s">
        <v>1200</v>
      </c>
      <c r="G294">
        <v>1014</v>
      </c>
      <c r="H294" t="s">
        <v>1625</v>
      </c>
      <c r="J294" t="b">
        <v>0</v>
      </c>
      <c r="K294" t="b">
        <v>1</v>
      </c>
      <c r="L294" t="b">
        <v>1</v>
      </c>
      <c r="M294" s="4">
        <v>44419.641956018517</v>
      </c>
      <c r="N294" t="s">
        <v>553</v>
      </c>
      <c r="O294" t="s">
        <v>554</v>
      </c>
    </row>
    <row r="295" spans="5:15" x14ac:dyDescent="0.25">
      <c r="E295" t="s">
        <v>1626</v>
      </c>
      <c r="F295" t="s">
        <v>1208</v>
      </c>
      <c r="G295">
        <v>1014</v>
      </c>
      <c r="H295" t="s">
        <v>1627</v>
      </c>
      <c r="J295" t="b">
        <v>0</v>
      </c>
      <c r="K295" t="b">
        <v>1</v>
      </c>
      <c r="L295" t="b">
        <v>1</v>
      </c>
      <c r="M295" s="4">
        <v>44419.641956018517</v>
      </c>
      <c r="N295" t="s">
        <v>553</v>
      </c>
      <c r="O295" t="s">
        <v>554</v>
      </c>
    </row>
    <row r="296" spans="5:15" x14ac:dyDescent="0.25">
      <c r="E296" t="s">
        <v>1628</v>
      </c>
      <c r="F296" t="s">
        <v>1200</v>
      </c>
      <c r="G296">
        <v>1014</v>
      </c>
      <c r="H296" t="s">
        <v>1629</v>
      </c>
      <c r="J296" t="b">
        <v>0</v>
      </c>
      <c r="K296" t="b">
        <v>1</v>
      </c>
      <c r="L296" t="b">
        <v>1</v>
      </c>
      <c r="M296" s="4">
        <v>44419.641956018517</v>
      </c>
      <c r="N296" t="s">
        <v>553</v>
      </c>
      <c r="O296" t="s">
        <v>554</v>
      </c>
    </row>
    <row r="297" spans="5:15" x14ac:dyDescent="0.25">
      <c r="E297" t="s">
        <v>1630</v>
      </c>
      <c r="F297" t="s">
        <v>1200</v>
      </c>
      <c r="G297">
        <v>1014</v>
      </c>
      <c r="H297" t="s">
        <v>1631</v>
      </c>
      <c r="J297" t="b">
        <v>0</v>
      </c>
      <c r="K297" t="b">
        <v>1</v>
      </c>
      <c r="L297" t="b">
        <v>1</v>
      </c>
      <c r="M297" s="4">
        <v>44419.641956018517</v>
      </c>
      <c r="N297" t="s">
        <v>553</v>
      </c>
      <c r="O297" t="s">
        <v>554</v>
      </c>
    </row>
    <row r="298" spans="5:15" x14ac:dyDescent="0.25">
      <c r="E298" t="s">
        <v>1632</v>
      </c>
      <c r="F298" t="s">
        <v>1208</v>
      </c>
      <c r="G298">
        <v>1014</v>
      </c>
      <c r="H298" t="s">
        <v>1633</v>
      </c>
      <c r="J298" t="b">
        <v>0</v>
      </c>
      <c r="K298" t="b">
        <v>1</v>
      </c>
      <c r="L298" t="b">
        <v>1</v>
      </c>
      <c r="M298" s="4">
        <v>44419.641956018517</v>
      </c>
      <c r="N298" t="s">
        <v>553</v>
      </c>
      <c r="O298" t="s">
        <v>554</v>
      </c>
    </row>
    <row r="299" spans="5:15" x14ac:dyDescent="0.25">
      <c r="E299" t="s">
        <v>1634</v>
      </c>
      <c r="F299" t="s">
        <v>1200</v>
      </c>
      <c r="G299">
        <v>1014</v>
      </c>
      <c r="H299" t="s">
        <v>1635</v>
      </c>
      <c r="J299" t="b">
        <v>0</v>
      </c>
      <c r="K299" t="b">
        <v>1</v>
      </c>
      <c r="L299" t="b">
        <v>1</v>
      </c>
      <c r="M299" s="4">
        <v>44419.641956018517</v>
      </c>
      <c r="N299" t="s">
        <v>553</v>
      </c>
      <c r="O299" t="s">
        <v>554</v>
      </c>
    </row>
    <row r="300" spans="5:15" x14ac:dyDescent="0.25">
      <c r="E300" t="s">
        <v>1636</v>
      </c>
      <c r="F300" t="s">
        <v>1208</v>
      </c>
      <c r="G300">
        <v>1014</v>
      </c>
      <c r="H300" t="s">
        <v>1637</v>
      </c>
      <c r="J300" t="b">
        <v>0</v>
      </c>
      <c r="K300" t="b">
        <v>1</v>
      </c>
      <c r="L300" t="b">
        <v>1</v>
      </c>
      <c r="M300" s="4">
        <v>44419.641956018517</v>
      </c>
      <c r="N300" t="s">
        <v>553</v>
      </c>
      <c r="O300" t="s">
        <v>554</v>
      </c>
    </row>
    <row r="301" spans="5:15" x14ac:dyDescent="0.25">
      <c r="E301" t="s">
        <v>1638</v>
      </c>
      <c r="F301" t="s">
        <v>1200</v>
      </c>
      <c r="G301">
        <v>1014</v>
      </c>
      <c r="H301" t="s">
        <v>1639</v>
      </c>
      <c r="J301" t="b">
        <v>0</v>
      </c>
      <c r="K301" t="b">
        <v>1</v>
      </c>
      <c r="L301" t="b">
        <v>1</v>
      </c>
      <c r="M301" s="4">
        <v>44419.641956018517</v>
      </c>
      <c r="N301" t="s">
        <v>553</v>
      </c>
      <c r="O301" t="s">
        <v>554</v>
      </c>
    </row>
    <row r="302" spans="5:15" x14ac:dyDescent="0.25">
      <c r="E302" t="s">
        <v>1640</v>
      </c>
      <c r="F302" t="s">
        <v>1208</v>
      </c>
      <c r="G302">
        <v>1014</v>
      </c>
      <c r="H302" t="s">
        <v>1641</v>
      </c>
      <c r="J302" t="b">
        <v>0</v>
      </c>
      <c r="K302" t="b">
        <v>1</v>
      </c>
      <c r="L302" t="b">
        <v>1</v>
      </c>
      <c r="M302" s="4">
        <v>44419.641956018517</v>
      </c>
      <c r="N302" t="s">
        <v>553</v>
      </c>
      <c r="O302" t="s">
        <v>554</v>
      </c>
    </row>
    <row r="303" spans="5:15" x14ac:dyDescent="0.25">
      <c r="E303" t="s">
        <v>1642</v>
      </c>
      <c r="F303" t="s">
        <v>1200</v>
      </c>
      <c r="G303">
        <v>1014</v>
      </c>
      <c r="H303" t="s">
        <v>1643</v>
      </c>
      <c r="J303" t="b">
        <v>0</v>
      </c>
      <c r="K303" t="b">
        <v>1</v>
      </c>
      <c r="L303" t="b">
        <v>1</v>
      </c>
      <c r="M303" s="4">
        <v>44419.641956018517</v>
      </c>
      <c r="N303" t="s">
        <v>553</v>
      </c>
      <c r="O303" t="s">
        <v>554</v>
      </c>
    </row>
    <row r="304" spans="5:15" x14ac:dyDescent="0.25">
      <c r="E304" t="s">
        <v>1644</v>
      </c>
      <c r="F304" t="s">
        <v>1200</v>
      </c>
      <c r="G304">
        <v>1014</v>
      </c>
      <c r="H304" t="s">
        <v>1645</v>
      </c>
      <c r="J304" t="b">
        <v>0</v>
      </c>
      <c r="K304" t="b">
        <v>1</v>
      </c>
      <c r="L304" t="b">
        <v>1</v>
      </c>
      <c r="M304" s="4">
        <v>44419.641956018517</v>
      </c>
      <c r="N304" t="s">
        <v>553</v>
      </c>
      <c r="O304" t="s">
        <v>554</v>
      </c>
    </row>
    <row r="305" spans="5:15" x14ac:dyDescent="0.25">
      <c r="E305" t="s">
        <v>1646</v>
      </c>
      <c r="F305" t="s">
        <v>1208</v>
      </c>
      <c r="G305">
        <v>1014</v>
      </c>
      <c r="H305" t="s">
        <v>1647</v>
      </c>
      <c r="J305" t="b">
        <v>0</v>
      </c>
      <c r="K305" t="b">
        <v>1</v>
      </c>
      <c r="L305" t="b">
        <v>1</v>
      </c>
      <c r="M305" s="4">
        <v>44419.641956018517</v>
      </c>
      <c r="N305" t="s">
        <v>553</v>
      </c>
      <c r="O305" t="s">
        <v>554</v>
      </c>
    </row>
    <row r="306" spans="5:15" x14ac:dyDescent="0.25">
      <c r="E306" t="s">
        <v>1648</v>
      </c>
      <c r="F306" t="s">
        <v>1200</v>
      </c>
      <c r="G306">
        <v>1014</v>
      </c>
      <c r="H306" t="s">
        <v>1649</v>
      </c>
      <c r="J306" t="b">
        <v>0</v>
      </c>
      <c r="K306" t="b">
        <v>1</v>
      </c>
      <c r="L306" t="b">
        <v>1</v>
      </c>
      <c r="M306" s="4">
        <v>44419.641956018517</v>
      </c>
      <c r="N306" t="s">
        <v>553</v>
      </c>
      <c r="O306" t="s">
        <v>554</v>
      </c>
    </row>
    <row r="307" spans="5:15" x14ac:dyDescent="0.25">
      <c r="E307" t="s">
        <v>1650</v>
      </c>
      <c r="F307" t="s">
        <v>1208</v>
      </c>
      <c r="G307">
        <v>1014</v>
      </c>
      <c r="H307" t="s">
        <v>1651</v>
      </c>
      <c r="J307" t="b">
        <v>0</v>
      </c>
      <c r="K307" t="b">
        <v>1</v>
      </c>
      <c r="L307" t="b">
        <v>1</v>
      </c>
      <c r="M307" s="4">
        <v>44419.641956018517</v>
      </c>
      <c r="N307" t="s">
        <v>553</v>
      </c>
      <c r="O307" t="s">
        <v>554</v>
      </c>
    </row>
    <row r="308" spans="5:15" x14ac:dyDescent="0.25">
      <c r="E308" t="s">
        <v>1652</v>
      </c>
      <c r="F308" t="s">
        <v>1200</v>
      </c>
      <c r="G308">
        <v>1014</v>
      </c>
      <c r="H308" t="s">
        <v>1653</v>
      </c>
      <c r="J308" t="b">
        <v>0</v>
      </c>
      <c r="K308" t="b">
        <v>1</v>
      </c>
      <c r="L308" t="b">
        <v>1</v>
      </c>
      <c r="M308" s="4">
        <v>44419.641956018517</v>
      </c>
      <c r="N308" t="s">
        <v>553</v>
      </c>
      <c r="O308" t="s">
        <v>554</v>
      </c>
    </row>
    <row r="309" spans="5:15" x14ac:dyDescent="0.25">
      <c r="E309" t="s">
        <v>1654</v>
      </c>
      <c r="F309" t="s">
        <v>1200</v>
      </c>
      <c r="G309">
        <v>1014</v>
      </c>
      <c r="H309" t="s">
        <v>1655</v>
      </c>
      <c r="J309" t="b">
        <v>0</v>
      </c>
      <c r="K309" t="b">
        <v>1</v>
      </c>
      <c r="L309" t="b">
        <v>1</v>
      </c>
      <c r="M309" s="4">
        <v>44419.641956018517</v>
      </c>
      <c r="N309" t="s">
        <v>553</v>
      </c>
      <c r="O309" t="s">
        <v>554</v>
      </c>
    </row>
    <row r="310" spans="5:15" x14ac:dyDescent="0.25">
      <c r="E310" t="s">
        <v>1656</v>
      </c>
      <c r="F310" t="s">
        <v>1208</v>
      </c>
      <c r="G310">
        <v>1014</v>
      </c>
      <c r="H310" t="s">
        <v>1657</v>
      </c>
      <c r="J310" t="b">
        <v>0</v>
      </c>
      <c r="K310" t="b">
        <v>1</v>
      </c>
      <c r="L310" t="b">
        <v>1</v>
      </c>
      <c r="M310" s="4">
        <v>44419.641956018517</v>
      </c>
      <c r="N310" t="s">
        <v>553</v>
      </c>
      <c r="O310" t="s">
        <v>554</v>
      </c>
    </row>
    <row r="311" spans="5:15" x14ac:dyDescent="0.25">
      <c r="E311" t="s">
        <v>1658</v>
      </c>
      <c r="F311" t="s">
        <v>1200</v>
      </c>
      <c r="G311">
        <v>1014</v>
      </c>
      <c r="H311" t="s">
        <v>1659</v>
      </c>
      <c r="J311" t="b">
        <v>0</v>
      </c>
      <c r="K311" t="b">
        <v>1</v>
      </c>
      <c r="L311" t="b">
        <v>1</v>
      </c>
      <c r="M311" s="4">
        <v>44419.641956018517</v>
      </c>
      <c r="N311" t="s">
        <v>553</v>
      </c>
      <c r="O311" t="s">
        <v>554</v>
      </c>
    </row>
    <row r="312" spans="5:15" x14ac:dyDescent="0.25">
      <c r="E312" t="s">
        <v>1660</v>
      </c>
      <c r="F312" t="s">
        <v>1208</v>
      </c>
      <c r="G312">
        <v>1014</v>
      </c>
      <c r="H312" t="s">
        <v>1661</v>
      </c>
      <c r="J312" t="b">
        <v>0</v>
      </c>
      <c r="K312" t="b">
        <v>1</v>
      </c>
      <c r="L312" t="b">
        <v>1</v>
      </c>
      <c r="M312" s="4">
        <v>44419.641956018517</v>
      </c>
      <c r="N312" t="s">
        <v>553</v>
      </c>
      <c r="O312" t="s">
        <v>554</v>
      </c>
    </row>
    <row r="313" spans="5:15" x14ac:dyDescent="0.25">
      <c r="E313" t="s">
        <v>1662</v>
      </c>
      <c r="F313" t="s">
        <v>1200</v>
      </c>
      <c r="G313">
        <v>1014</v>
      </c>
      <c r="H313" t="s">
        <v>1663</v>
      </c>
      <c r="J313" t="b">
        <v>0</v>
      </c>
      <c r="K313" t="b">
        <v>1</v>
      </c>
      <c r="L313" t="b">
        <v>1</v>
      </c>
      <c r="M313" s="4">
        <v>44419.641956018517</v>
      </c>
      <c r="N313" t="s">
        <v>553</v>
      </c>
      <c r="O313" t="s">
        <v>554</v>
      </c>
    </row>
    <row r="314" spans="5:15" x14ac:dyDescent="0.25">
      <c r="E314" t="s">
        <v>1664</v>
      </c>
      <c r="F314" t="s">
        <v>1208</v>
      </c>
      <c r="G314">
        <v>1014</v>
      </c>
      <c r="H314" t="s">
        <v>1665</v>
      </c>
      <c r="J314" t="b">
        <v>0</v>
      </c>
      <c r="K314" t="b">
        <v>1</v>
      </c>
      <c r="L314" t="b">
        <v>1</v>
      </c>
      <c r="M314" s="4">
        <v>44419.641956018517</v>
      </c>
      <c r="N314" t="s">
        <v>553</v>
      </c>
      <c r="O314" t="s">
        <v>554</v>
      </c>
    </row>
    <row r="315" spans="5:15" x14ac:dyDescent="0.25">
      <c r="E315" t="s">
        <v>1666</v>
      </c>
      <c r="F315" t="s">
        <v>1208</v>
      </c>
      <c r="G315">
        <v>1014</v>
      </c>
      <c r="H315" t="s">
        <v>1667</v>
      </c>
      <c r="J315" t="b">
        <v>0</v>
      </c>
      <c r="K315" t="b">
        <v>1</v>
      </c>
      <c r="L315" t="b">
        <v>1</v>
      </c>
      <c r="M315" s="4">
        <v>44419.641956018517</v>
      </c>
      <c r="N315" t="s">
        <v>553</v>
      </c>
      <c r="O315" t="s">
        <v>554</v>
      </c>
    </row>
    <row r="316" spans="5:15" x14ac:dyDescent="0.25">
      <c r="E316" t="s">
        <v>1668</v>
      </c>
      <c r="F316" t="s">
        <v>1200</v>
      </c>
      <c r="G316">
        <v>1014</v>
      </c>
      <c r="H316" t="s">
        <v>1669</v>
      </c>
      <c r="J316" t="b">
        <v>0</v>
      </c>
      <c r="K316" t="b">
        <v>1</v>
      </c>
      <c r="L316" t="b">
        <v>1</v>
      </c>
      <c r="M316" s="4">
        <v>44419.641956018517</v>
      </c>
      <c r="N316" t="s">
        <v>553</v>
      </c>
      <c r="O316" t="s">
        <v>554</v>
      </c>
    </row>
    <row r="317" spans="5:15" x14ac:dyDescent="0.25">
      <c r="E317" t="s">
        <v>1670</v>
      </c>
      <c r="F317" t="s">
        <v>1208</v>
      </c>
      <c r="G317">
        <v>1014</v>
      </c>
      <c r="H317" t="s">
        <v>1671</v>
      </c>
      <c r="J317" t="b">
        <v>0</v>
      </c>
      <c r="K317" t="b">
        <v>1</v>
      </c>
      <c r="L317" t="b">
        <v>1</v>
      </c>
      <c r="M317" s="4">
        <v>44419.641956018517</v>
      </c>
      <c r="N317" t="s">
        <v>553</v>
      </c>
      <c r="O317" t="s">
        <v>554</v>
      </c>
    </row>
    <row r="318" spans="5:15" x14ac:dyDescent="0.25">
      <c r="E318" t="s">
        <v>1672</v>
      </c>
      <c r="F318" t="s">
        <v>1200</v>
      </c>
      <c r="G318">
        <v>1014</v>
      </c>
      <c r="H318" t="s">
        <v>1673</v>
      </c>
      <c r="J318" t="b">
        <v>0</v>
      </c>
      <c r="K318" t="b">
        <v>1</v>
      </c>
      <c r="L318" t="b">
        <v>1</v>
      </c>
      <c r="M318" s="4">
        <v>44419.641956018517</v>
      </c>
      <c r="N318" t="s">
        <v>553</v>
      </c>
      <c r="O318" t="s">
        <v>554</v>
      </c>
    </row>
    <row r="319" spans="5:15" x14ac:dyDescent="0.25">
      <c r="E319" t="s">
        <v>1674</v>
      </c>
      <c r="F319" t="s">
        <v>1200</v>
      </c>
      <c r="G319">
        <v>1014</v>
      </c>
      <c r="H319" t="s">
        <v>1675</v>
      </c>
      <c r="J319" t="b">
        <v>0</v>
      </c>
      <c r="K319" t="b">
        <v>1</v>
      </c>
      <c r="L319" t="b">
        <v>1</v>
      </c>
      <c r="M319" s="4">
        <v>44419.641956018517</v>
      </c>
      <c r="N319" t="s">
        <v>553</v>
      </c>
      <c r="O319" t="s">
        <v>554</v>
      </c>
    </row>
    <row r="320" spans="5:15" x14ac:dyDescent="0.25">
      <c r="E320" t="s">
        <v>1676</v>
      </c>
      <c r="F320" t="s">
        <v>1208</v>
      </c>
      <c r="G320">
        <v>1014</v>
      </c>
      <c r="H320" t="s">
        <v>1677</v>
      </c>
      <c r="J320" t="b">
        <v>0</v>
      </c>
      <c r="K320" t="b">
        <v>1</v>
      </c>
      <c r="L320" t="b">
        <v>1</v>
      </c>
      <c r="M320" s="4">
        <v>44419.641956018517</v>
      </c>
      <c r="N320" t="s">
        <v>553</v>
      </c>
      <c r="O320" t="s">
        <v>554</v>
      </c>
    </row>
    <row r="321" spans="5:15" x14ac:dyDescent="0.25">
      <c r="E321" t="s">
        <v>1678</v>
      </c>
      <c r="F321" t="s">
        <v>1200</v>
      </c>
      <c r="G321">
        <v>1014</v>
      </c>
      <c r="H321" t="s">
        <v>1679</v>
      </c>
      <c r="J321" t="b">
        <v>0</v>
      </c>
      <c r="K321" t="b">
        <v>1</v>
      </c>
      <c r="L321" t="b">
        <v>1</v>
      </c>
      <c r="M321" s="4">
        <v>44419.641956018517</v>
      </c>
      <c r="N321" t="s">
        <v>553</v>
      </c>
      <c r="O321" t="s">
        <v>554</v>
      </c>
    </row>
    <row r="322" spans="5:15" x14ac:dyDescent="0.25">
      <c r="E322" t="s">
        <v>1680</v>
      </c>
      <c r="F322" t="s">
        <v>1200</v>
      </c>
      <c r="G322">
        <v>1014</v>
      </c>
      <c r="H322" t="s">
        <v>1681</v>
      </c>
      <c r="J322" t="b">
        <v>0</v>
      </c>
      <c r="K322" t="b">
        <v>1</v>
      </c>
      <c r="L322" t="b">
        <v>1</v>
      </c>
      <c r="M322" s="4">
        <v>44419.641956018517</v>
      </c>
      <c r="N322" t="s">
        <v>553</v>
      </c>
      <c r="O322" t="s">
        <v>554</v>
      </c>
    </row>
    <row r="323" spans="5:15" x14ac:dyDescent="0.25">
      <c r="E323" t="s">
        <v>1682</v>
      </c>
      <c r="F323" t="s">
        <v>1208</v>
      </c>
      <c r="G323">
        <v>1014</v>
      </c>
      <c r="H323" t="s">
        <v>1683</v>
      </c>
      <c r="J323" t="b">
        <v>0</v>
      </c>
      <c r="K323" t="b">
        <v>1</v>
      </c>
      <c r="L323" t="b">
        <v>1</v>
      </c>
      <c r="M323" s="4">
        <v>44419.641956018517</v>
      </c>
      <c r="N323" t="s">
        <v>553</v>
      </c>
      <c r="O323" t="s">
        <v>554</v>
      </c>
    </row>
    <row r="324" spans="5:15" x14ac:dyDescent="0.25">
      <c r="E324" t="s">
        <v>1684</v>
      </c>
      <c r="F324" t="s">
        <v>1200</v>
      </c>
      <c r="G324">
        <v>1014</v>
      </c>
      <c r="H324" t="s">
        <v>1685</v>
      </c>
      <c r="J324" t="b">
        <v>0</v>
      </c>
      <c r="K324" t="b">
        <v>1</v>
      </c>
      <c r="L324" t="b">
        <v>1</v>
      </c>
      <c r="M324" s="4">
        <v>44419.641956018517</v>
      </c>
      <c r="N324" t="s">
        <v>553</v>
      </c>
      <c r="O324" t="s">
        <v>554</v>
      </c>
    </row>
    <row r="325" spans="5:15" x14ac:dyDescent="0.25">
      <c r="E325" t="s">
        <v>1686</v>
      </c>
      <c r="F325" t="s">
        <v>1200</v>
      </c>
      <c r="G325">
        <v>1014</v>
      </c>
      <c r="H325" t="s">
        <v>1687</v>
      </c>
      <c r="J325" t="b">
        <v>0</v>
      </c>
      <c r="K325" t="b">
        <v>1</v>
      </c>
      <c r="L325" t="b">
        <v>1</v>
      </c>
      <c r="M325" s="4">
        <v>44419.641956018517</v>
      </c>
      <c r="N325" t="s">
        <v>553</v>
      </c>
      <c r="O325" t="s">
        <v>554</v>
      </c>
    </row>
    <row r="326" spans="5:15" x14ac:dyDescent="0.25">
      <c r="E326" t="s">
        <v>1688</v>
      </c>
      <c r="F326" t="s">
        <v>1208</v>
      </c>
      <c r="G326">
        <v>1014</v>
      </c>
      <c r="H326" t="s">
        <v>1689</v>
      </c>
      <c r="J326" t="b">
        <v>0</v>
      </c>
      <c r="K326" t="b">
        <v>1</v>
      </c>
      <c r="L326" t="b">
        <v>1</v>
      </c>
      <c r="M326" s="4">
        <v>44419.641956018517</v>
      </c>
      <c r="N326" t="s">
        <v>553</v>
      </c>
      <c r="O326" t="s">
        <v>554</v>
      </c>
    </row>
    <row r="327" spans="5:15" x14ac:dyDescent="0.25">
      <c r="E327" t="s">
        <v>1690</v>
      </c>
      <c r="F327" t="s">
        <v>1208</v>
      </c>
      <c r="G327">
        <v>1014</v>
      </c>
      <c r="H327" t="s">
        <v>1691</v>
      </c>
      <c r="J327" t="b">
        <v>0</v>
      </c>
      <c r="K327" t="b">
        <v>1</v>
      </c>
      <c r="L327" t="b">
        <v>1</v>
      </c>
      <c r="M327" s="4">
        <v>44419.641956018517</v>
      </c>
      <c r="N327" t="s">
        <v>553</v>
      </c>
      <c r="O327" t="s">
        <v>554</v>
      </c>
    </row>
    <row r="328" spans="5:15" x14ac:dyDescent="0.25">
      <c r="E328" t="s">
        <v>1692</v>
      </c>
      <c r="F328" t="s">
        <v>1208</v>
      </c>
      <c r="G328">
        <v>1014</v>
      </c>
      <c r="H328" t="s">
        <v>1693</v>
      </c>
      <c r="J328" t="b">
        <v>0</v>
      </c>
      <c r="K328" t="b">
        <v>1</v>
      </c>
      <c r="L328" t="b">
        <v>1</v>
      </c>
      <c r="M328" s="4">
        <v>44419.641956018517</v>
      </c>
      <c r="N328" t="s">
        <v>553</v>
      </c>
      <c r="O328" t="s">
        <v>554</v>
      </c>
    </row>
    <row r="329" spans="5:15" x14ac:dyDescent="0.25">
      <c r="E329" t="s">
        <v>1694</v>
      </c>
      <c r="F329" t="s">
        <v>1208</v>
      </c>
      <c r="G329">
        <v>1014</v>
      </c>
      <c r="H329" t="s">
        <v>1695</v>
      </c>
      <c r="J329" t="b">
        <v>0</v>
      </c>
      <c r="K329" t="b">
        <v>1</v>
      </c>
      <c r="L329" t="b">
        <v>1</v>
      </c>
      <c r="M329" s="4">
        <v>44419.641956018517</v>
      </c>
      <c r="N329" t="s">
        <v>553</v>
      </c>
      <c r="O329" t="s">
        <v>554</v>
      </c>
    </row>
    <row r="330" spans="5:15" x14ac:dyDescent="0.25">
      <c r="E330" t="s">
        <v>1696</v>
      </c>
      <c r="F330" t="s">
        <v>1208</v>
      </c>
      <c r="G330">
        <v>1014</v>
      </c>
      <c r="H330" t="s">
        <v>1697</v>
      </c>
      <c r="J330" t="b">
        <v>0</v>
      </c>
      <c r="K330" t="b">
        <v>1</v>
      </c>
      <c r="L330" t="b">
        <v>1</v>
      </c>
      <c r="M330" s="4">
        <v>44419.641956018517</v>
      </c>
      <c r="N330" t="s">
        <v>553</v>
      </c>
      <c r="O330" t="s">
        <v>554</v>
      </c>
    </row>
    <row r="331" spans="5:15" x14ac:dyDescent="0.25">
      <c r="E331" t="s">
        <v>1698</v>
      </c>
      <c r="F331" t="s">
        <v>1208</v>
      </c>
      <c r="G331">
        <v>1014</v>
      </c>
      <c r="H331" t="s">
        <v>1699</v>
      </c>
      <c r="J331" t="b">
        <v>0</v>
      </c>
      <c r="K331" t="b">
        <v>1</v>
      </c>
      <c r="L331" t="b">
        <v>1</v>
      </c>
      <c r="M331" s="4">
        <v>44419.641956018517</v>
      </c>
      <c r="N331" t="s">
        <v>553</v>
      </c>
      <c r="O331" t="s">
        <v>554</v>
      </c>
    </row>
    <row r="332" spans="5:15" x14ac:dyDescent="0.25">
      <c r="E332" t="s">
        <v>1700</v>
      </c>
      <c r="F332" t="s">
        <v>1208</v>
      </c>
      <c r="G332">
        <v>1014</v>
      </c>
      <c r="H332" t="s">
        <v>1701</v>
      </c>
      <c r="J332" t="b">
        <v>0</v>
      </c>
      <c r="K332" t="b">
        <v>1</v>
      </c>
      <c r="L332" t="b">
        <v>1</v>
      </c>
      <c r="M332" s="4">
        <v>44419.641956018517</v>
      </c>
      <c r="N332" t="s">
        <v>553</v>
      </c>
      <c r="O332" t="s">
        <v>554</v>
      </c>
    </row>
    <row r="333" spans="5:15" x14ac:dyDescent="0.25">
      <c r="E333" t="s">
        <v>1702</v>
      </c>
      <c r="F333" t="s">
        <v>1208</v>
      </c>
      <c r="G333">
        <v>1014</v>
      </c>
      <c r="H333" t="s">
        <v>1703</v>
      </c>
      <c r="J333" t="b">
        <v>0</v>
      </c>
      <c r="K333" t="b">
        <v>1</v>
      </c>
      <c r="L333" t="b">
        <v>1</v>
      </c>
      <c r="M333" s="4">
        <v>44419.641956018517</v>
      </c>
      <c r="N333" t="s">
        <v>553</v>
      </c>
      <c r="O333" t="s">
        <v>554</v>
      </c>
    </row>
    <row r="334" spans="5:15" x14ac:dyDescent="0.25">
      <c r="E334" t="s">
        <v>1704</v>
      </c>
      <c r="F334" t="s">
        <v>1208</v>
      </c>
      <c r="G334">
        <v>1014</v>
      </c>
      <c r="H334" t="s">
        <v>1705</v>
      </c>
      <c r="J334" t="b">
        <v>0</v>
      </c>
      <c r="K334" t="b">
        <v>1</v>
      </c>
      <c r="L334" t="b">
        <v>1</v>
      </c>
      <c r="M334" s="4">
        <v>44419.641956018517</v>
      </c>
      <c r="N334" t="s">
        <v>553</v>
      </c>
      <c r="O334" t="s">
        <v>554</v>
      </c>
    </row>
    <row r="335" spans="5:15" x14ac:dyDescent="0.25">
      <c r="E335" t="s">
        <v>1706</v>
      </c>
      <c r="F335" t="s">
        <v>1200</v>
      </c>
      <c r="G335">
        <v>1014</v>
      </c>
      <c r="H335" t="s">
        <v>1707</v>
      </c>
      <c r="J335" t="b">
        <v>0</v>
      </c>
      <c r="K335" t="b">
        <v>1</v>
      </c>
      <c r="L335" t="b">
        <v>1</v>
      </c>
      <c r="M335" s="4">
        <v>44419.641956018517</v>
      </c>
      <c r="N335" t="s">
        <v>553</v>
      </c>
      <c r="O335" t="s">
        <v>554</v>
      </c>
    </row>
    <row r="336" spans="5:15" x14ac:dyDescent="0.25">
      <c r="E336" t="s">
        <v>1708</v>
      </c>
      <c r="F336" t="s">
        <v>1208</v>
      </c>
      <c r="G336">
        <v>1014</v>
      </c>
      <c r="H336" t="s">
        <v>1709</v>
      </c>
      <c r="J336" t="b">
        <v>0</v>
      </c>
      <c r="K336" t="b">
        <v>1</v>
      </c>
      <c r="L336" t="b">
        <v>1</v>
      </c>
      <c r="M336" s="4">
        <v>44419.641956018517</v>
      </c>
      <c r="N336" t="s">
        <v>553</v>
      </c>
      <c r="O336" t="s">
        <v>554</v>
      </c>
    </row>
    <row r="337" spans="5:15" x14ac:dyDescent="0.25">
      <c r="E337" t="s">
        <v>1710</v>
      </c>
      <c r="F337" t="s">
        <v>1200</v>
      </c>
      <c r="G337">
        <v>1014</v>
      </c>
      <c r="H337" t="s">
        <v>1711</v>
      </c>
      <c r="J337" t="b">
        <v>0</v>
      </c>
      <c r="K337" t="b">
        <v>1</v>
      </c>
      <c r="L337" t="b">
        <v>1</v>
      </c>
      <c r="M337" s="4">
        <v>44419.641956018517</v>
      </c>
      <c r="N337" t="s">
        <v>553</v>
      </c>
      <c r="O337" t="s">
        <v>554</v>
      </c>
    </row>
    <row r="338" spans="5:15" x14ac:dyDescent="0.25">
      <c r="E338" t="s">
        <v>1712</v>
      </c>
      <c r="F338" t="s">
        <v>1208</v>
      </c>
      <c r="G338">
        <v>1014</v>
      </c>
      <c r="H338" t="s">
        <v>1713</v>
      </c>
      <c r="J338" t="b">
        <v>0</v>
      </c>
      <c r="K338" t="b">
        <v>1</v>
      </c>
      <c r="L338" t="b">
        <v>1</v>
      </c>
      <c r="M338" s="4">
        <v>44419.641956018517</v>
      </c>
      <c r="N338" t="s">
        <v>553</v>
      </c>
      <c r="O338" t="s">
        <v>554</v>
      </c>
    </row>
    <row r="339" spans="5:15" x14ac:dyDescent="0.25">
      <c r="E339" t="s">
        <v>1714</v>
      </c>
      <c r="F339" t="s">
        <v>1200</v>
      </c>
      <c r="G339">
        <v>1014</v>
      </c>
      <c r="H339" t="s">
        <v>1715</v>
      </c>
      <c r="J339" t="b">
        <v>0</v>
      </c>
      <c r="K339" t="b">
        <v>1</v>
      </c>
      <c r="L339" t="b">
        <v>1</v>
      </c>
      <c r="M339" s="4">
        <v>44419.641956018517</v>
      </c>
      <c r="N339" t="s">
        <v>553</v>
      </c>
      <c r="O339" t="s">
        <v>554</v>
      </c>
    </row>
    <row r="340" spans="5:15" x14ac:dyDescent="0.25">
      <c r="E340" t="s">
        <v>1716</v>
      </c>
      <c r="F340" t="s">
        <v>1208</v>
      </c>
      <c r="G340">
        <v>1014</v>
      </c>
      <c r="H340" t="s">
        <v>1717</v>
      </c>
      <c r="J340" t="b">
        <v>0</v>
      </c>
      <c r="K340" t="b">
        <v>1</v>
      </c>
      <c r="L340" t="b">
        <v>1</v>
      </c>
      <c r="M340" s="4">
        <v>44419.641956018517</v>
      </c>
      <c r="N340" t="s">
        <v>553</v>
      </c>
      <c r="O340" t="s">
        <v>554</v>
      </c>
    </row>
    <row r="341" spans="5:15" x14ac:dyDescent="0.25">
      <c r="E341" t="s">
        <v>1718</v>
      </c>
      <c r="F341" t="s">
        <v>1208</v>
      </c>
      <c r="G341">
        <v>1014</v>
      </c>
      <c r="H341" t="s">
        <v>1719</v>
      </c>
      <c r="J341" t="b">
        <v>0</v>
      </c>
      <c r="K341" t="b">
        <v>1</v>
      </c>
      <c r="L341" t="b">
        <v>1</v>
      </c>
      <c r="M341" s="4">
        <v>44419.641956018517</v>
      </c>
      <c r="N341" t="s">
        <v>553</v>
      </c>
      <c r="O341" t="s">
        <v>554</v>
      </c>
    </row>
    <row r="342" spans="5:15" x14ac:dyDescent="0.25">
      <c r="E342" t="s">
        <v>1720</v>
      </c>
      <c r="F342" t="s">
        <v>1200</v>
      </c>
      <c r="G342">
        <v>1014</v>
      </c>
      <c r="H342" t="s">
        <v>1721</v>
      </c>
      <c r="J342" t="b">
        <v>0</v>
      </c>
      <c r="K342" t="b">
        <v>1</v>
      </c>
      <c r="L342" t="b">
        <v>1</v>
      </c>
      <c r="M342" s="4">
        <v>44419.641956018517</v>
      </c>
      <c r="N342" t="s">
        <v>553</v>
      </c>
      <c r="O342" t="s">
        <v>554</v>
      </c>
    </row>
    <row r="343" spans="5:15" x14ac:dyDescent="0.25">
      <c r="E343" t="s">
        <v>1722</v>
      </c>
      <c r="F343" t="s">
        <v>1208</v>
      </c>
      <c r="G343">
        <v>1014</v>
      </c>
      <c r="H343" t="s">
        <v>1723</v>
      </c>
      <c r="J343" t="b">
        <v>0</v>
      </c>
      <c r="K343" t="b">
        <v>1</v>
      </c>
      <c r="L343" t="b">
        <v>1</v>
      </c>
      <c r="M343" s="4">
        <v>44419.641956018517</v>
      </c>
      <c r="N343" t="s">
        <v>553</v>
      </c>
      <c r="O343" t="s">
        <v>554</v>
      </c>
    </row>
    <row r="344" spans="5:15" x14ac:dyDescent="0.25">
      <c r="E344" t="s">
        <v>1724</v>
      </c>
      <c r="F344" t="s">
        <v>1208</v>
      </c>
      <c r="G344">
        <v>1014</v>
      </c>
      <c r="H344" t="s">
        <v>1725</v>
      </c>
      <c r="J344" t="b">
        <v>0</v>
      </c>
      <c r="K344" t="b">
        <v>1</v>
      </c>
      <c r="L344" t="b">
        <v>1</v>
      </c>
      <c r="M344" s="4">
        <v>44419.641956018517</v>
      </c>
      <c r="N344" t="s">
        <v>553</v>
      </c>
      <c r="O344" t="s">
        <v>554</v>
      </c>
    </row>
    <row r="345" spans="5:15" x14ac:dyDescent="0.25">
      <c r="E345" t="s">
        <v>1726</v>
      </c>
      <c r="F345" t="s">
        <v>1208</v>
      </c>
      <c r="G345">
        <v>1014</v>
      </c>
      <c r="H345" t="s">
        <v>1727</v>
      </c>
      <c r="J345" t="b">
        <v>0</v>
      </c>
      <c r="K345" t="b">
        <v>1</v>
      </c>
      <c r="L345" t="b">
        <v>1</v>
      </c>
      <c r="M345" s="4">
        <v>44419.641956018517</v>
      </c>
      <c r="N345" t="s">
        <v>553</v>
      </c>
      <c r="O345" t="s">
        <v>554</v>
      </c>
    </row>
    <row r="346" spans="5:15" x14ac:dyDescent="0.25">
      <c r="E346" t="s">
        <v>1728</v>
      </c>
      <c r="F346" t="s">
        <v>1208</v>
      </c>
      <c r="G346">
        <v>1014</v>
      </c>
      <c r="H346" t="s">
        <v>1729</v>
      </c>
      <c r="J346" t="b">
        <v>0</v>
      </c>
      <c r="K346" t="b">
        <v>1</v>
      </c>
      <c r="L346" t="b">
        <v>1</v>
      </c>
      <c r="M346" s="4">
        <v>44419.641956018517</v>
      </c>
      <c r="N346" t="s">
        <v>553</v>
      </c>
      <c r="O346" t="s">
        <v>554</v>
      </c>
    </row>
    <row r="347" spans="5:15" x14ac:dyDescent="0.25">
      <c r="E347" t="s">
        <v>1730</v>
      </c>
      <c r="F347" t="s">
        <v>1200</v>
      </c>
      <c r="G347">
        <v>1014</v>
      </c>
      <c r="H347" t="s">
        <v>1731</v>
      </c>
      <c r="J347" t="b">
        <v>0</v>
      </c>
      <c r="K347" t="b">
        <v>1</v>
      </c>
      <c r="L347" t="b">
        <v>1</v>
      </c>
      <c r="M347" s="4">
        <v>44419.641956018517</v>
      </c>
      <c r="N347" t="s">
        <v>553</v>
      </c>
      <c r="O347" t="s">
        <v>554</v>
      </c>
    </row>
    <row r="348" spans="5:15" x14ac:dyDescent="0.25">
      <c r="E348" t="s">
        <v>1732</v>
      </c>
      <c r="F348" t="s">
        <v>1208</v>
      </c>
      <c r="G348">
        <v>1014</v>
      </c>
      <c r="H348" t="s">
        <v>1733</v>
      </c>
      <c r="J348" t="b">
        <v>0</v>
      </c>
      <c r="K348" t="b">
        <v>1</v>
      </c>
      <c r="L348" t="b">
        <v>1</v>
      </c>
      <c r="M348" s="4">
        <v>44419.641956018517</v>
      </c>
      <c r="N348" t="s">
        <v>553</v>
      </c>
      <c r="O348" t="s">
        <v>554</v>
      </c>
    </row>
    <row r="349" spans="5:15" x14ac:dyDescent="0.25">
      <c r="E349" t="s">
        <v>1734</v>
      </c>
      <c r="F349" t="s">
        <v>1200</v>
      </c>
      <c r="G349">
        <v>1014</v>
      </c>
      <c r="H349" t="s">
        <v>1735</v>
      </c>
      <c r="J349" t="b">
        <v>0</v>
      </c>
      <c r="K349" t="b">
        <v>1</v>
      </c>
      <c r="L349" t="b">
        <v>1</v>
      </c>
      <c r="M349" s="4">
        <v>44419.641956018517</v>
      </c>
      <c r="N349" t="s">
        <v>553</v>
      </c>
      <c r="O349" t="s">
        <v>554</v>
      </c>
    </row>
    <row r="350" spans="5:15" x14ac:dyDescent="0.25">
      <c r="E350" t="s">
        <v>1736</v>
      </c>
      <c r="F350" t="s">
        <v>1208</v>
      </c>
      <c r="G350">
        <v>1014</v>
      </c>
      <c r="H350" t="s">
        <v>1737</v>
      </c>
      <c r="J350" t="b">
        <v>0</v>
      </c>
      <c r="K350" t="b">
        <v>1</v>
      </c>
      <c r="L350" t="b">
        <v>1</v>
      </c>
      <c r="M350" s="4">
        <v>44419.641956018517</v>
      </c>
      <c r="N350" t="s">
        <v>553</v>
      </c>
      <c r="O350" t="s">
        <v>554</v>
      </c>
    </row>
    <row r="351" spans="5:15" x14ac:dyDescent="0.25">
      <c r="E351" t="s">
        <v>1738</v>
      </c>
      <c r="F351" t="s">
        <v>1208</v>
      </c>
      <c r="G351">
        <v>1014</v>
      </c>
      <c r="H351" t="s">
        <v>1739</v>
      </c>
      <c r="J351" t="b">
        <v>0</v>
      </c>
      <c r="K351" t="b">
        <v>1</v>
      </c>
      <c r="L351" t="b">
        <v>1</v>
      </c>
      <c r="M351" s="4">
        <v>44419.641956018517</v>
      </c>
      <c r="N351" t="s">
        <v>553</v>
      </c>
      <c r="O351" t="s">
        <v>554</v>
      </c>
    </row>
    <row r="352" spans="5:15" x14ac:dyDescent="0.25">
      <c r="E352" t="s">
        <v>1740</v>
      </c>
      <c r="F352" t="s">
        <v>1200</v>
      </c>
      <c r="G352">
        <v>1014</v>
      </c>
      <c r="H352" t="s">
        <v>1741</v>
      </c>
      <c r="J352" t="b">
        <v>0</v>
      </c>
      <c r="K352" t="b">
        <v>1</v>
      </c>
      <c r="L352" t="b">
        <v>1</v>
      </c>
      <c r="M352" s="4">
        <v>44419.641956018517</v>
      </c>
      <c r="N352" t="s">
        <v>553</v>
      </c>
      <c r="O352" t="s">
        <v>554</v>
      </c>
    </row>
    <row r="353" spans="5:18" x14ac:dyDescent="0.25">
      <c r="E353" t="s">
        <v>1742</v>
      </c>
      <c r="F353" t="s">
        <v>1200</v>
      </c>
      <c r="G353">
        <v>1007</v>
      </c>
      <c r="H353" t="s">
        <v>1743</v>
      </c>
      <c r="J353" t="b">
        <v>0</v>
      </c>
      <c r="K353" t="b">
        <v>1</v>
      </c>
      <c r="L353" t="b">
        <v>1</v>
      </c>
      <c r="M353" s="4">
        <v>44419.641956018517</v>
      </c>
      <c r="N353" t="s">
        <v>553</v>
      </c>
      <c r="O353" t="s">
        <v>554</v>
      </c>
    </row>
    <row r="354" spans="5:18" x14ac:dyDescent="0.25">
      <c r="E354" t="s">
        <v>1744</v>
      </c>
      <c r="F354" t="s">
        <v>1200</v>
      </c>
      <c r="G354">
        <v>1007</v>
      </c>
      <c r="H354" t="s">
        <v>1745</v>
      </c>
      <c r="J354" t="b">
        <v>0</v>
      </c>
      <c r="K354" t="b">
        <v>1</v>
      </c>
      <c r="L354" t="b">
        <v>1</v>
      </c>
      <c r="M354" s="4">
        <v>44419.641956018517</v>
      </c>
      <c r="N354" t="s">
        <v>553</v>
      </c>
      <c r="O354" t="s">
        <v>554</v>
      </c>
    </row>
    <row r="355" spans="5:18" x14ac:dyDescent="0.25">
      <c r="E355" t="s">
        <v>1746</v>
      </c>
      <c r="F355" t="s">
        <v>1200</v>
      </c>
      <c r="G355">
        <v>1007</v>
      </c>
      <c r="H355" t="s">
        <v>1747</v>
      </c>
      <c r="J355" t="b">
        <v>0</v>
      </c>
      <c r="K355" t="b">
        <v>1</v>
      </c>
      <c r="L355" t="b">
        <v>1</v>
      </c>
      <c r="M355" s="4">
        <v>44419.641956018517</v>
      </c>
      <c r="N355" t="s">
        <v>553</v>
      </c>
      <c r="O355" t="s">
        <v>554</v>
      </c>
    </row>
    <row r="356" spans="5:18" x14ac:dyDescent="0.25">
      <c r="E356" t="s">
        <v>1748</v>
      </c>
      <c r="F356" t="s">
        <v>1200</v>
      </c>
      <c r="G356">
        <v>1007</v>
      </c>
      <c r="H356" t="s">
        <v>1749</v>
      </c>
      <c r="J356" t="b">
        <v>0</v>
      </c>
      <c r="K356" t="b">
        <v>1</v>
      </c>
      <c r="L356" t="b">
        <v>1</v>
      </c>
      <c r="M356" s="4">
        <v>44419.641956018517</v>
      </c>
      <c r="N356" t="s">
        <v>553</v>
      </c>
      <c r="O356" t="s">
        <v>554</v>
      </c>
    </row>
    <row r="357" spans="5:18" x14ac:dyDescent="0.25">
      <c r="E357" t="s">
        <v>1750</v>
      </c>
      <c r="F357" t="s">
        <v>1205</v>
      </c>
      <c r="G357">
        <v>1003</v>
      </c>
      <c r="H357" t="s">
        <v>1751</v>
      </c>
      <c r="J357" t="b">
        <v>0</v>
      </c>
      <c r="K357" t="b">
        <v>1</v>
      </c>
      <c r="L357" t="b">
        <v>1</v>
      </c>
      <c r="M357" s="2">
        <v>44552.701064375004</v>
      </c>
      <c r="N357" t="s">
        <v>553</v>
      </c>
      <c r="O357" t="s">
        <v>554</v>
      </c>
      <c r="P357" s="2">
        <v>44552.701064375004</v>
      </c>
      <c r="R357" t="s">
        <v>554</v>
      </c>
    </row>
    <row r="358" spans="5:18" x14ac:dyDescent="0.25">
      <c r="E358" t="s">
        <v>1752</v>
      </c>
      <c r="F358" t="s">
        <v>1208</v>
      </c>
      <c r="G358">
        <v>1003</v>
      </c>
      <c r="H358" t="s">
        <v>1753</v>
      </c>
      <c r="J358" t="b">
        <v>0</v>
      </c>
      <c r="K358" t="b">
        <v>1</v>
      </c>
      <c r="L358" t="b">
        <v>1</v>
      </c>
      <c r="M358" s="4">
        <v>44419.641956018517</v>
      </c>
      <c r="N358" t="s">
        <v>553</v>
      </c>
      <c r="O358" t="s">
        <v>554</v>
      </c>
    </row>
    <row r="359" spans="5:18" x14ac:dyDescent="0.25">
      <c r="E359" t="s">
        <v>1754</v>
      </c>
      <c r="F359" t="s">
        <v>1208</v>
      </c>
      <c r="G359">
        <v>1003</v>
      </c>
      <c r="H359" t="s">
        <v>1755</v>
      </c>
      <c r="J359" t="b">
        <v>0</v>
      </c>
      <c r="K359" t="b">
        <v>1</v>
      </c>
      <c r="L359" t="b">
        <v>1</v>
      </c>
      <c r="M359" s="4">
        <v>44419.641956018517</v>
      </c>
      <c r="N359" t="s">
        <v>553</v>
      </c>
      <c r="O359" t="s">
        <v>554</v>
      </c>
    </row>
    <row r="360" spans="5:18" x14ac:dyDescent="0.25">
      <c r="E360" t="s">
        <v>1756</v>
      </c>
      <c r="F360" t="s">
        <v>1205</v>
      </c>
      <c r="G360">
        <v>1003</v>
      </c>
      <c r="H360" t="s">
        <v>1757</v>
      </c>
      <c r="J360" t="b">
        <v>0</v>
      </c>
      <c r="K360" t="b">
        <v>1</v>
      </c>
      <c r="L360" t="b">
        <v>1</v>
      </c>
      <c r="M360" s="2">
        <v>44552.701064375004</v>
      </c>
      <c r="N360" t="s">
        <v>553</v>
      </c>
      <c r="O360" t="s">
        <v>554</v>
      </c>
      <c r="P360" s="2">
        <v>44552.701064375004</v>
      </c>
      <c r="R360" t="s">
        <v>554</v>
      </c>
    </row>
    <row r="361" spans="5:18" x14ac:dyDescent="0.25">
      <c r="E361" t="s">
        <v>1758</v>
      </c>
      <c r="F361" t="s">
        <v>1208</v>
      </c>
      <c r="G361">
        <v>1003</v>
      </c>
      <c r="H361" t="s">
        <v>1759</v>
      </c>
      <c r="J361" t="b">
        <v>0</v>
      </c>
      <c r="K361" t="b">
        <v>1</v>
      </c>
      <c r="L361" t="b">
        <v>1</v>
      </c>
      <c r="M361" s="4">
        <v>44419.641956018517</v>
      </c>
      <c r="N361" t="s">
        <v>553</v>
      </c>
      <c r="O361" t="s">
        <v>554</v>
      </c>
    </row>
    <row r="362" spans="5:18" x14ac:dyDescent="0.25">
      <c r="E362" t="s">
        <v>1760</v>
      </c>
      <c r="F362" t="s">
        <v>1208</v>
      </c>
      <c r="G362">
        <v>1003</v>
      </c>
      <c r="H362" t="s">
        <v>1761</v>
      </c>
      <c r="J362" t="b">
        <v>0</v>
      </c>
      <c r="K362" t="b">
        <v>1</v>
      </c>
      <c r="L362" t="b">
        <v>1</v>
      </c>
      <c r="M362" s="4">
        <v>44419.641956018517</v>
      </c>
      <c r="N362" t="s">
        <v>553</v>
      </c>
      <c r="O362" t="s">
        <v>554</v>
      </c>
    </row>
    <row r="363" spans="5:18" x14ac:dyDescent="0.25">
      <c r="E363" t="s">
        <v>1762</v>
      </c>
      <c r="F363" t="s">
        <v>1205</v>
      </c>
      <c r="G363">
        <v>1003</v>
      </c>
      <c r="H363" t="s">
        <v>1763</v>
      </c>
      <c r="J363" t="b">
        <v>0</v>
      </c>
      <c r="K363" t="b">
        <v>1</v>
      </c>
      <c r="L363" t="b">
        <v>1</v>
      </c>
      <c r="M363" s="2">
        <v>44552.701064375004</v>
      </c>
      <c r="N363" t="s">
        <v>553</v>
      </c>
      <c r="O363" t="s">
        <v>554</v>
      </c>
      <c r="P363" s="2">
        <v>44552.701064375004</v>
      </c>
      <c r="R363" t="s">
        <v>554</v>
      </c>
    </row>
    <row r="364" spans="5:18" x14ac:dyDescent="0.25">
      <c r="E364" t="s">
        <v>1764</v>
      </c>
      <c r="F364" t="s">
        <v>1205</v>
      </c>
      <c r="G364">
        <v>1003</v>
      </c>
      <c r="H364" t="s">
        <v>1765</v>
      </c>
      <c r="J364" t="b">
        <v>0</v>
      </c>
      <c r="K364" t="b">
        <v>1</v>
      </c>
      <c r="L364" t="b">
        <v>1</v>
      </c>
      <c r="M364" s="2">
        <v>44552.701064375004</v>
      </c>
      <c r="N364" t="s">
        <v>553</v>
      </c>
      <c r="O364" t="s">
        <v>554</v>
      </c>
      <c r="P364" s="2">
        <v>44552.701064375004</v>
      </c>
      <c r="R364" t="s">
        <v>554</v>
      </c>
    </row>
    <row r="365" spans="5:18" x14ac:dyDescent="0.25">
      <c r="E365" t="s">
        <v>1766</v>
      </c>
      <c r="F365" t="s">
        <v>1208</v>
      </c>
      <c r="G365">
        <v>1003</v>
      </c>
      <c r="H365" t="s">
        <v>1767</v>
      </c>
      <c r="J365" t="b">
        <v>0</v>
      </c>
      <c r="K365" t="b">
        <v>1</v>
      </c>
      <c r="L365" t="b">
        <v>1</v>
      </c>
      <c r="M365" s="4">
        <v>44419.641956018517</v>
      </c>
      <c r="N365" t="s">
        <v>553</v>
      </c>
      <c r="O365" t="s">
        <v>554</v>
      </c>
    </row>
    <row r="366" spans="5:18" x14ac:dyDescent="0.25">
      <c r="E366" t="s">
        <v>1768</v>
      </c>
      <c r="F366" t="s">
        <v>1208</v>
      </c>
      <c r="G366">
        <v>1003</v>
      </c>
      <c r="H366" t="s">
        <v>1769</v>
      </c>
      <c r="J366" t="b">
        <v>0</v>
      </c>
      <c r="K366" t="b">
        <v>1</v>
      </c>
      <c r="L366" t="b">
        <v>1</v>
      </c>
      <c r="M366" s="4">
        <v>44419.641956018517</v>
      </c>
      <c r="N366" t="s">
        <v>553</v>
      </c>
      <c r="O366" t="s">
        <v>554</v>
      </c>
    </row>
    <row r="367" spans="5:18" x14ac:dyDescent="0.25">
      <c r="E367" t="s">
        <v>1770</v>
      </c>
      <c r="F367" t="s">
        <v>1205</v>
      </c>
      <c r="G367">
        <v>1003</v>
      </c>
      <c r="H367" t="s">
        <v>1771</v>
      </c>
      <c r="J367" t="b">
        <v>0</v>
      </c>
      <c r="K367" t="b">
        <v>1</v>
      </c>
      <c r="L367" t="b">
        <v>1</v>
      </c>
      <c r="M367" s="2">
        <v>44552.701064375004</v>
      </c>
      <c r="N367" t="s">
        <v>553</v>
      </c>
      <c r="O367" t="s">
        <v>554</v>
      </c>
      <c r="P367" s="2">
        <v>44552.701064375004</v>
      </c>
      <c r="R367" t="s">
        <v>554</v>
      </c>
    </row>
    <row r="368" spans="5:18" x14ac:dyDescent="0.25">
      <c r="E368" t="s">
        <v>1772</v>
      </c>
      <c r="F368" t="s">
        <v>1208</v>
      </c>
      <c r="G368">
        <v>1003</v>
      </c>
      <c r="H368" t="s">
        <v>1773</v>
      </c>
      <c r="J368" t="b">
        <v>0</v>
      </c>
      <c r="K368" t="b">
        <v>1</v>
      </c>
      <c r="L368" t="b">
        <v>1</v>
      </c>
      <c r="M368" s="4">
        <v>44419.641956018517</v>
      </c>
      <c r="N368" t="s">
        <v>553</v>
      </c>
      <c r="O368" t="s">
        <v>554</v>
      </c>
    </row>
    <row r="369" spans="5:18" x14ac:dyDescent="0.25">
      <c r="E369" t="s">
        <v>1774</v>
      </c>
      <c r="F369" t="s">
        <v>1208</v>
      </c>
      <c r="G369">
        <v>1003</v>
      </c>
      <c r="H369" t="s">
        <v>1775</v>
      </c>
      <c r="J369" t="b">
        <v>0</v>
      </c>
      <c r="K369" t="b">
        <v>1</v>
      </c>
      <c r="L369" t="b">
        <v>1</v>
      </c>
      <c r="M369" s="4">
        <v>44419.641956018517</v>
      </c>
      <c r="N369" t="s">
        <v>553</v>
      </c>
      <c r="O369" t="s">
        <v>554</v>
      </c>
    </row>
    <row r="370" spans="5:18" x14ac:dyDescent="0.25">
      <c r="E370" t="s">
        <v>1776</v>
      </c>
      <c r="F370" t="s">
        <v>1208</v>
      </c>
      <c r="G370">
        <v>1003</v>
      </c>
      <c r="H370" t="s">
        <v>1777</v>
      </c>
      <c r="J370" t="b">
        <v>0</v>
      </c>
      <c r="K370" t="b">
        <v>1</v>
      </c>
      <c r="L370" t="b">
        <v>1</v>
      </c>
      <c r="M370" s="4">
        <v>44419.641956018517</v>
      </c>
      <c r="N370" t="s">
        <v>553</v>
      </c>
      <c r="O370" t="s">
        <v>554</v>
      </c>
    </row>
    <row r="371" spans="5:18" x14ac:dyDescent="0.25">
      <c r="E371" t="s">
        <v>1778</v>
      </c>
      <c r="F371" t="s">
        <v>1205</v>
      </c>
      <c r="G371">
        <v>1003</v>
      </c>
      <c r="H371" t="s">
        <v>1779</v>
      </c>
      <c r="J371" t="b">
        <v>0</v>
      </c>
      <c r="K371" t="b">
        <v>1</v>
      </c>
      <c r="L371" t="b">
        <v>1</v>
      </c>
      <c r="M371" s="2">
        <v>44552.701064375004</v>
      </c>
      <c r="N371" t="s">
        <v>553</v>
      </c>
      <c r="O371" t="s">
        <v>554</v>
      </c>
      <c r="P371" s="2">
        <v>44552.701064375004</v>
      </c>
      <c r="R371" t="s">
        <v>554</v>
      </c>
    </row>
    <row r="372" spans="5:18" x14ac:dyDescent="0.25">
      <c r="E372" t="s">
        <v>1780</v>
      </c>
      <c r="F372" t="s">
        <v>1208</v>
      </c>
      <c r="G372">
        <v>1003</v>
      </c>
      <c r="H372" t="s">
        <v>1781</v>
      </c>
      <c r="J372" t="b">
        <v>0</v>
      </c>
      <c r="K372" t="b">
        <v>1</v>
      </c>
      <c r="L372" t="b">
        <v>1</v>
      </c>
      <c r="M372" s="4">
        <v>44419.641956018517</v>
      </c>
      <c r="N372" t="s">
        <v>553</v>
      </c>
      <c r="O372" t="s">
        <v>554</v>
      </c>
    </row>
    <row r="373" spans="5:18" x14ac:dyDescent="0.25">
      <c r="E373" t="s">
        <v>1782</v>
      </c>
      <c r="F373" t="s">
        <v>1208</v>
      </c>
      <c r="G373">
        <v>1003</v>
      </c>
      <c r="H373" t="s">
        <v>1783</v>
      </c>
      <c r="J373" t="b">
        <v>0</v>
      </c>
      <c r="K373" t="b">
        <v>1</v>
      </c>
      <c r="L373" t="b">
        <v>1</v>
      </c>
      <c r="M373" s="4">
        <v>44419.641956018517</v>
      </c>
      <c r="N373" t="s">
        <v>553</v>
      </c>
      <c r="O373" t="s">
        <v>554</v>
      </c>
    </row>
    <row r="374" spans="5:18" x14ac:dyDescent="0.25">
      <c r="E374" t="s">
        <v>1784</v>
      </c>
      <c r="F374" t="s">
        <v>1208</v>
      </c>
      <c r="G374">
        <v>1003</v>
      </c>
      <c r="H374" t="s">
        <v>1785</v>
      </c>
      <c r="J374" t="b">
        <v>0</v>
      </c>
      <c r="K374" t="b">
        <v>1</v>
      </c>
      <c r="L374" t="b">
        <v>1</v>
      </c>
      <c r="M374" s="4">
        <v>44419.641956018517</v>
      </c>
      <c r="N374" t="s">
        <v>553</v>
      </c>
      <c r="O374" t="s">
        <v>554</v>
      </c>
    </row>
    <row r="375" spans="5:18" x14ac:dyDescent="0.25">
      <c r="E375" t="s">
        <v>1786</v>
      </c>
      <c r="F375" t="s">
        <v>1208</v>
      </c>
      <c r="G375">
        <v>1003</v>
      </c>
      <c r="H375" t="s">
        <v>1787</v>
      </c>
      <c r="J375" t="b">
        <v>0</v>
      </c>
      <c r="K375" t="b">
        <v>1</v>
      </c>
      <c r="L375" t="b">
        <v>1</v>
      </c>
      <c r="M375" s="4">
        <v>44419.641956018517</v>
      </c>
      <c r="N375" t="s">
        <v>553</v>
      </c>
      <c r="O375" t="s">
        <v>554</v>
      </c>
    </row>
    <row r="376" spans="5:18" x14ac:dyDescent="0.25">
      <c r="E376" t="s">
        <v>1788</v>
      </c>
      <c r="F376" t="s">
        <v>1205</v>
      </c>
      <c r="G376">
        <v>1003</v>
      </c>
      <c r="H376" t="s">
        <v>1789</v>
      </c>
      <c r="J376" t="b">
        <v>0</v>
      </c>
      <c r="K376" t="b">
        <v>1</v>
      </c>
      <c r="L376" t="b">
        <v>1</v>
      </c>
      <c r="M376" s="2">
        <v>44552.701064375004</v>
      </c>
      <c r="N376" t="s">
        <v>553</v>
      </c>
      <c r="O376" t="s">
        <v>554</v>
      </c>
      <c r="P376" s="2">
        <v>44552.701064375004</v>
      </c>
      <c r="R376" t="s">
        <v>554</v>
      </c>
    </row>
    <row r="377" spans="5:18" x14ac:dyDescent="0.25">
      <c r="E377" t="s">
        <v>1790</v>
      </c>
      <c r="F377" t="s">
        <v>1205</v>
      </c>
      <c r="G377">
        <v>1003</v>
      </c>
      <c r="H377" t="s">
        <v>1791</v>
      </c>
      <c r="J377" t="b">
        <v>0</v>
      </c>
      <c r="K377" t="b">
        <v>1</v>
      </c>
      <c r="L377" t="b">
        <v>1</v>
      </c>
      <c r="M377" s="2">
        <v>44552.701064375004</v>
      </c>
      <c r="N377" t="s">
        <v>553</v>
      </c>
      <c r="O377" t="s">
        <v>554</v>
      </c>
      <c r="P377" s="2">
        <v>44552.701064375004</v>
      </c>
      <c r="R377" t="s">
        <v>554</v>
      </c>
    </row>
    <row r="378" spans="5:18" x14ac:dyDescent="0.25">
      <c r="E378" t="s">
        <v>1792</v>
      </c>
      <c r="F378" t="s">
        <v>1205</v>
      </c>
      <c r="G378">
        <v>1003</v>
      </c>
      <c r="H378" t="s">
        <v>1793</v>
      </c>
      <c r="J378" t="b">
        <v>0</v>
      </c>
      <c r="K378" t="b">
        <v>1</v>
      </c>
      <c r="L378" t="b">
        <v>1</v>
      </c>
      <c r="M378" s="2">
        <v>44552.701064375004</v>
      </c>
      <c r="N378" t="s">
        <v>553</v>
      </c>
      <c r="O378" t="s">
        <v>554</v>
      </c>
      <c r="P378" s="2">
        <v>44552.701064375004</v>
      </c>
      <c r="R378" t="s">
        <v>554</v>
      </c>
    </row>
    <row r="379" spans="5:18" x14ac:dyDescent="0.25">
      <c r="E379" t="s">
        <v>1794</v>
      </c>
      <c r="F379" t="s">
        <v>1205</v>
      </c>
      <c r="G379">
        <v>1003</v>
      </c>
      <c r="H379" t="s">
        <v>1795</v>
      </c>
      <c r="J379" t="b">
        <v>0</v>
      </c>
      <c r="K379" t="b">
        <v>1</v>
      </c>
      <c r="L379" t="b">
        <v>1</v>
      </c>
      <c r="M379" s="2">
        <v>44552.701064375004</v>
      </c>
      <c r="N379" t="s">
        <v>553</v>
      </c>
      <c r="O379" t="s">
        <v>554</v>
      </c>
      <c r="P379" s="2">
        <v>44552.701064375004</v>
      </c>
      <c r="R379" t="s">
        <v>554</v>
      </c>
    </row>
    <row r="380" spans="5:18" x14ac:dyDescent="0.25">
      <c r="E380" t="s">
        <v>1796</v>
      </c>
      <c r="F380" t="s">
        <v>1208</v>
      </c>
      <c r="G380">
        <v>1003</v>
      </c>
      <c r="H380" t="s">
        <v>1797</v>
      </c>
      <c r="J380" t="b">
        <v>0</v>
      </c>
      <c r="K380" t="b">
        <v>1</v>
      </c>
      <c r="L380" t="b">
        <v>1</v>
      </c>
      <c r="M380" s="4">
        <v>44419.641956018517</v>
      </c>
      <c r="N380" t="s">
        <v>553</v>
      </c>
      <c r="O380" t="s">
        <v>554</v>
      </c>
    </row>
    <row r="381" spans="5:18" x14ac:dyDescent="0.25">
      <c r="E381" t="s">
        <v>1798</v>
      </c>
      <c r="F381" t="s">
        <v>1205</v>
      </c>
      <c r="G381">
        <v>1003</v>
      </c>
      <c r="H381" t="s">
        <v>1799</v>
      </c>
      <c r="J381" t="b">
        <v>0</v>
      </c>
      <c r="K381" t="b">
        <v>1</v>
      </c>
      <c r="L381" t="b">
        <v>1</v>
      </c>
      <c r="M381" s="2">
        <v>44552.701064375004</v>
      </c>
      <c r="N381" t="s">
        <v>553</v>
      </c>
      <c r="O381" t="s">
        <v>554</v>
      </c>
      <c r="P381" s="2">
        <v>44552.701064375004</v>
      </c>
      <c r="R381" t="s">
        <v>554</v>
      </c>
    </row>
    <row r="382" spans="5:18" x14ac:dyDescent="0.25">
      <c r="E382" t="s">
        <v>1800</v>
      </c>
      <c r="F382" t="s">
        <v>1208</v>
      </c>
      <c r="G382">
        <v>1003</v>
      </c>
      <c r="H382" t="s">
        <v>1801</v>
      </c>
      <c r="J382" t="b">
        <v>0</v>
      </c>
      <c r="K382" t="b">
        <v>1</v>
      </c>
      <c r="L382" t="b">
        <v>1</v>
      </c>
      <c r="M382" s="4">
        <v>44419.641956018517</v>
      </c>
      <c r="N382" t="s">
        <v>553</v>
      </c>
      <c r="O382" t="s">
        <v>554</v>
      </c>
    </row>
    <row r="383" spans="5:18" x14ac:dyDescent="0.25">
      <c r="E383" t="s">
        <v>1802</v>
      </c>
      <c r="F383" t="s">
        <v>1208</v>
      </c>
      <c r="G383">
        <v>1003</v>
      </c>
      <c r="H383" t="s">
        <v>1803</v>
      </c>
      <c r="J383" t="b">
        <v>0</v>
      </c>
      <c r="K383" t="b">
        <v>1</v>
      </c>
      <c r="L383" t="b">
        <v>1</v>
      </c>
      <c r="M383" s="4">
        <v>44419.641956018517</v>
      </c>
      <c r="N383" t="s">
        <v>553</v>
      </c>
      <c r="O383" t="s">
        <v>554</v>
      </c>
    </row>
    <row r="384" spans="5:18" x14ac:dyDescent="0.25">
      <c r="E384" t="s">
        <v>1804</v>
      </c>
      <c r="F384" t="s">
        <v>1208</v>
      </c>
      <c r="G384">
        <v>1003</v>
      </c>
      <c r="H384" t="s">
        <v>1805</v>
      </c>
      <c r="J384" t="b">
        <v>0</v>
      </c>
      <c r="K384" t="b">
        <v>1</v>
      </c>
      <c r="L384" t="b">
        <v>1</v>
      </c>
      <c r="M384" s="4">
        <v>44419.641956018517</v>
      </c>
      <c r="N384" t="s">
        <v>553</v>
      </c>
      <c r="O384" t="s">
        <v>554</v>
      </c>
    </row>
    <row r="385" spans="5:18" x14ac:dyDescent="0.25">
      <c r="E385" t="s">
        <v>1806</v>
      </c>
      <c r="F385" t="s">
        <v>1205</v>
      </c>
      <c r="G385">
        <v>1003</v>
      </c>
      <c r="H385" t="s">
        <v>1807</v>
      </c>
      <c r="J385" t="b">
        <v>0</v>
      </c>
      <c r="K385" t="b">
        <v>1</v>
      </c>
      <c r="L385" t="b">
        <v>1</v>
      </c>
      <c r="M385" s="2">
        <v>44552.701064375004</v>
      </c>
      <c r="N385" t="s">
        <v>553</v>
      </c>
      <c r="O385" t="s">
        <v>554</v>
      </c>
      <c r="P385" s="2">
        <v>44552.701064375004</v>
      </c>
      <c r="R385" t="s">
        <v>554</v>
      </c>
    </row>
    <row r="386" spans="5:18" x14ac:dyDescent="0.25">
      <c r="E386" t="s">
        <v>1808</v>
      </c>
      <c r="F386" t="s">
        <v>1205</v>
      </c>
      <c r="G386">
        <v>1003</v>
      </c>
      <c r="H386" t="s">
        <v>1809</v>
      </c>
      <c r="J386" t="b">
        <v>0</v>
      </c>
      <c r="K386" t="b">
        <v>1</v>
      </c>
      <c r="L386" t="b">
        <v>1</v>
      </c>
      <c r="M386" s="2">
        <v>44552.701064375004</v>
      </c>
      <c r="N386" t="s">
        <v>553</v>
      </c>
      <c r="O386" t="s">
        <v>554</v>
      </c>
      <c r="P386" s="2">
        <v>44552.701064375004</v>
      </c>
      <c r="R386" t="s">
        <v>554</v>
      </c>
    </row>
    <row r="387" spans="5:18" x14ac:dyDescent="0.25">
      <c r="E387" t="s">
        <v>1810</v>
      </c>
      <c r="F387" t="s">
        <v>1205</v>
      </c>
      <c r="G387">
        <v>1003</v>
      </c>
      <c r="H387" t="s">
        <v>1811</v>
      </c>
      <c r="J387" t="b">
        <v>0</v>
      </c>
      <c r="K387" t="b">
        <v>1</v>
      </c>
      <c r="L387" t="b">
        <v>1</v>
      </c>
      <c r="M387" s="2">
        <v>44552.701064375004</v>
      </c>
      <c r="N387" t="s">
        <v>553</v>
      </c>
      <c r="O387" t="s">
        <v>554</v>
      </c>
      <c r="P387" s="2">
        <v>44552.701064375004</v>
      </c>
      <c r="R387" t="s">
        <v>554</v>
      </c>
    </row>
    <row r="388" spans="5:18" x14ac:dyDescent="0.25">
      <c r="E388" t="s">
        <v>1812</v>
      </c>
      <c r="F388" t="s">
        <v>1208</v>
      </c>
      <c r="G388">
        <v>1003</v>
      </c>
      <c r="H388" t="s">
        <v>1813</v>
      </c>
      <c r="J388" t="b">
        <v>0</v>
      </c>
      <c r="K388" t="b">
        <v>1</v>
      </c>
      <c r="L388" t="b">
        <v>1</v>
      </c>
      <c r="M388" s="4">
        <v>44419.641956018517</v>
      </c>
      <c r="N388" t="s">
        <v>553</v>
      </c>
      <c r="O388" t="s">
        <v>554</v>
      </c>
    </row>
    <row r="389" spans="5:18" x14ac:dyDescent="0.25">
      <c r="E389" t="s">
        <v>1814</v>
      </c>
      <c r="F389" t="s">
        <v>1205</v>
      </c>
      <c r="G389">
        <v>1003</v>
      </c>
      <c r="H389" t="s">
        <v>1815</v>
      </c>
      <c r="J389" t="b">
        <v>0</v>
      </c>
      <c r="K389" t="b">
        <v>1</v>
      </c>
      <c r="L389" t="b">
        <v>1</v>
      </c>
      <c r="M389" s="2">
        <v>44552.701064375004</v>
      </c>
      <c r="N389" t="s">
        <v>553</v>
      </c>
      <c r="O389" t="s">
        <v>554</v>
      </c>
      <c r="P389" s="2">
        <v>44552.701064375004</v>
      </c>
      <c r="R389" t="s">
        <v>554</v>
      </c>
    </row>
    <row r="390" spans="5:18" x14ac:dyDescent="0.25">
      <c r="E390" t="s">
        <v>1816</v>
      </c>
      <c r="F390" t="s">
        <v>1208</v>
      </c>
      <c r="G390">
        <v>1003</v>
      </c>
      <c r="H390" t="s">
        <v>1817</v>
      </c>
      <c r="J390" t="b">
        <v>0</v>
      </c>
      <c r="K390" t="b">
        <v>1</v>
      </c>
      <c r="L390" t="b">
        <v>1</v>
      </c>
      <c r="M390" s="4">
        <v>44419.641956018517</v>
      </c>
      <c r="N390" t="s">
        <v>553</v>
      </c>
      <c r="O390" t="s">
        <v>554</v>
      </c>
    </row>
    <row r="391" spans="5:18" x14ac:dyDescent="0.25">
      <c r="E391" t="s">
        <v>1818</v>
      </c>
      <c r="F391" t="s">
        <v>1208</v>
      </c>
      <c r="G391">
        <v>1003</v>
      </c>
      <c r="H391" t="s">
        <v>1819</v>
      </c>
      <c r="J391" t="b">
        <v>0</v>
      </c>
      <c r="K391" t="b">
        <v>1</v>
      </c>
      <c r="L391" t="b">
        <v>1</v>
      </c>
      <c r="M391" s="4">
        <v>44419.641956018517</v>
      </c>
      <c r="N391" t="s">
        <v>553</v>
      </c>
      <c r="O391" t="s">
        <v>554</v>
      </c>
    </row>
    <row r="392" spans="5:18" x14ac:dyDescent="0.25">
      <c r="E392" t="s">
        <v>1820</v>
      </c>
      <c r="F392" t="s">
        <v>1205</v>
      </c>
      <c r="G392">
        <v>1003</v>
      </c>
      <c r="H392" t="s">
        <v>1821</v>
      </c>
      <c r="J392" t="b">
        <v>0</v>
      </c>
      <c r="K392" t="b">
        <v>1</v>
      </c>
      <c r="L392" t="b">
        <v>1</v>
      </c>
      <c r="M392" s="2">
        <v>44552.701064375004</v>
      </c>
      <c r="N392" t="s">
        <v>553</v>
      </c>
      <c r="O392" t="s">
        <v>554</v>
      </c>
      <c r="P392" s="2">
        <v>44552.701064375004</v>
      </c>
      <c r="R392" t="s">
        <v>554</v>
      </c>
    </row>
    <row r="393" spans="5:18" x14ac:dyDescent="0.25">
      <c r="E393" t="s">
        <v>1822</v>
      </c>
      <c r="F393" t="s">
        <v>1205</v>
      </c>
      <c r="G393">
        <v>1003</v>
      </c>
      <c r="H393" t="s">
        <v>1823</v>
      </c>
      <c r="J393" t="b">
        <v>0</v>
      </c>
      <c r="K393" t="b">
        <v>1</v>
      </c>
      <c r="L393" t="b">
        <v>1</v>
      </c>
      <c r="M393" s="2">
        <v>44552.701064375004</v>
      </c>
      <c r="N393" t="s">
        <v>553</v>
      </c>
      <c r="O393" t="s">
        <v>554</v>
      </c>
      <c r="P393" s="2">
        <v>44552.701064375004</v>
      </c>
      <c r="R393" t="s">
        <v>554</v>
      </c>
    </row>
    <row r="394" spans="5:18" x14ac:dyDescent="0.25">
      <c r="E394" t="s">
        <v>1824</v>
      </c>
      <c r="F394" t="s">
        <v>1208</v>
      </c>
      <c r="G394">
        <v>1003</v>
      </c>
      <c r="H394" t="s">
        <v>1825</v>
      </c>
      <c r="J394" t="b">
        <v>0</v>
      </c>
      <c r="K394" t="b">
        <v>1</v>
      </c>
      <c r="L394" t="b">
        <v>1</v>
      </c>
      <c r="M394" s="4">
        <v>44419.641956018517</v>
      </c>
      <c r="N394" t="s">
        <v>553</v>
      </c>
      <c r="O394" t="s">
        <v>554</v>
      </c>
    </row>
    <row r="395" spans="5:18" x14ac:dyDescent="0.25">
      <c r="E395" t="s">
        <v>1826</v>
      </c>
      <c r="F395" t="s">
        <v>1208</v>
      </c>
      <c r="G395">
        <v>1003</v>
      </c>
      <c r="H395" t="s">
        <v>1827</v>
      </c>
      <c r="J395" t="b">
        <v>0</v>
      </c>
      <c r="K395" t="b">
        <v>1</v>
      </c>
      <c r="L395" t="b">
        <v>1</v>
      </c>
      <c r="M395" s="4">
        <v>44419.641956018517</v>
      </c>
      <c r="N395" t="s">
        <v>553</v>
      </c>
      <c r="O395" t="s">
        <v>554</v>
      </c>
    </row>
    <row r="396" spans="5:18" x14ac:dyDescent="0.25">
      <c r="E396" t="s">
        <v>1828</v>
      </c>
      <c r="F396" t="s">
        <v>1208</v>
      </c>
      <c r="G396">
        <v>1003</v>
      </c>
      <c r="H396" t="s">
        <v>1829</v>
      </c>
      <c r="J396" t="b">
        <v>0</v>
      </c>
      <c r="K396" t="b">
        <v>1</v>
      </c>
      <c r="L396" t="b">
        <v>1</v>
      </c>
      <c r="M396" s="4">
        <v>44419.641956018517</v>
      </c>
      <c r="N396" t="s">
        <v>553</v>
      </c>
      <c r="O396" t="s">
        <v>554</v>
      </c>
    </row>
    <row r="397" spans="5:18" x14ac:dyDescent="0.25">
      <c r="E397" t="s">
        <v>1830</v>
      </c>
      <c r="F397" t="s">
        <v>1208</v>
      </c>
      <c r="G397">
        <v>1003</v>
      </c>
      <c r="H397" t="s">
        <v>1831</v>
      </c>
      <c r="J397" t="b">
        <v>0</v>
      </c>
      <c r="K397" t="b">
        <v>1</v>
      </c>
      <c r="L397" t="b">
        <v>1</v>
      </c>
      <c r="M397" s="4">
        <v>44419.641956018517</v>
      </c>
      <c r="N397" t="s">
        <v>553</v>
      </c>
      <c r="O397" t="s">
        <v>554</v>
      </c>
    </row>
    <row r="398" spans="5:18" x14ac:dyDescent="0.25">
      <c r="E398" t="s">
        <v>1832</v>
      </c>
      <c r="F398" t="s">
        <v>1205</v>
      </c>
      <c r="G398">
        <v>1003</v>
      </c>
      <c r="H398" t="s">
        <v>1833</v>
      </c>
      <c r="J398" t="b">
        <v>0</v>
      </c>
      <c r="K398" t="b">
        <v>1</v>
      </c>
      <c r="L398" t="b">
        <v>1</v>
      </c>
      <c r="M398" s="2">
        <v>44552.701064375004</v>
      </c>
      <c r="N398" t="s">
        <v>553</v>
      </c>
      <c r="O398" t="s">
        <v>554</v>
      </c>
      <c r="P398" s="2">
        <v>44552.701064375004</v>
      </c>
      <c r="R398" t="s">
        <v>554</v>
      </c>
    </row>
    <row r="399" spans="5:18" x14ac:dyDescent="0.25">
      <c r="E399" t="s">
        <v>1834</v>
      </c>
      <c r="F399" t="s">
        <v>1208</v>
      </c>
      <c r="G399">
        <v>1003</v>
      </c>
      <c r="H399" t="s">
        <v>1835</v>
      </c>
      <c r="J399" t="b">
        <v>0</v>
      </c>
      <c r="K399" t="b">
        <v>1</v>
      </c>
      <c r="L399" t="b">
        <v>1</v>
      </c>
      <c r="M399" s="4">
        <v>44419.641956018517</v>
      </c>
      <c r="N399" t="s">
        <v>553</v>
      </c>
      <c r="O399" t="s">
        <v>554</v>
      </c>
    </row>
    <row r="400" spans="5:18" x14ac:dyDescent="0.25">
      <c r="E400" t="s">
        <v>1836</v>
      </c>
      <c r="F400" t="s">
        <v>1208</v>
      </c>
      <c r="G400">
        <v>1003</v>
      </c>
      <c r="H400" t="s">
        <v>1837</v>
      </c>
      <c r="J400" t="b">
        <v>0</v>
      </c>
      <c r="K400" t="b">
        <v>1</v>
      </c>
      <c r="L400" t="b">
        <v>1</v>
      </c>
      <c r="M400" s="4">
        <v>44419.641956018517</v>
      </c>
      <c r="N400" t="s">
        <v>553</v>
      </c>
      <c r="O400" t="s">
        <v>554</v>
      </c>
    </row>
    <row r="401" spans="5:18" x14ac:dyDescent="0.25">
      <c r="E401" t="s">
        <v>1838</v>
      </c>
      <c r="F401" t="s">
        <v>1205</v>
      </c>
      <c r="G401">
        <v>1003</v>
      </c>
      <c r="H401" t="s">
        <v>1839</v>
      </c>
      <c r="J401" t="b">
        <v>0</v>
      </c>
      <c r="K401" t="b">
        <v>1</v>
      </c>
      <c r="L401" t="b">
        <v>1</v>
      </c>
      <c r="M401" s="2">
        <v>44552.701064375004</v>
      </c>
      <c r="N401" t="s">
        <v>553</v>
      </c>
      <c r="O401" t="s">
        <v>554</v>
      </c>
      <c r="P401" s="2">
        <v>44552.701064375004</v>
      </c>
      <c r="R401" t="s">
        <v>554</v>
      </c>
    </row>
    <row r="402" spans="5:18" x14ac:dyDescent="0.25">
      <c r="E402" t="s">
        <v>1840</v>
      </c>
      <c r="F402" t="s">
        <v>1205</v>
      </c>
      <c r="G402">
        <v>1003</v>
      </c>
      <c r="H402" t="s">
        <v>1841</v>
      </c>
      <c r="J402" t="b">
        <v>0</v>
      </c>
      <c r="K402" t="b">
        <v>1</v>
      </c>
      <c r="L402" t="b">
        <v>1</v>
      </c>
      <c r="M402" s="2">
        <v>44552.701064375004</v>
      </c>
      <c r="N402" t="s">
        <v>553</v>
      </c>
      <c r="O402" t="s">
        <v>554</v>
      </c>
      <c r="P402" s="2">
        <v>44552.701064375004</v>
      </c>
      <c r="R402" t="s">
        <v>554</v>
      </c>
    </row>
    <row r="403" spans="5:18" x14ac:dyDescent="0.25">
      <c r="E403" t="s">
        <v>1842</v>
      </c>
      <c r="F403" t="s">
        <v>1205</v>
      </c>
      <c r="G403">
        <v>1003</v>
      </c>
      <c r="H403" t="s">
        <v>1843</v>
      </c>
      <c r="J403" t="b">
        <v>0</v>
      </c>
      <c r="K403" t="b">
        <v>1</v>
      </c>
      <c r="L403" t="b">
        <v>1</v>
      </c>
      <c r="M403" s="2">
        <v>44552.701064375004</v>
      </c>
      <c r="N403" t="s">
        <v>553</v>
      </c>
      <c r="O403" t="s">
        <v>554</v>
      </c>
      <c r="P403" s="2">
        <v>44552.701064375004</v>
      </c>
      <c r="R403" t="s">
        <v>554</v>
      </c>
    </row>
    <row r="404" spans="5:18" x14ac:dyDescent="0.25">
      <c r="E404" t="s">
        <v>1844</v>
      </c>
      <c r="F404" t="s">
        <v>1205</v>
      </c>
      <c r="G404">
        <v>1003</v>
      </c>
      <c r="H404" t="s">
        <v>1845</v>
      </c>
      <c r="J404" t="b">
        <v>0</v>
      </c>
      <c r="K404" t="b">
        <v>1</v>
      </c>
      <c r="L404" t="b">
        <v>1</v>
      </c>
      <c r="M404" s="2">
        <v>44552.701064375004</v>
      </c>
      <c r="N404" t="s">
        <v>553</v>
      </c>
      <c r="O404" t="s">
        <v>554</v>
      </c>
      <c r="P404" s="2">
        <v>44552.701064375004</v>
      </c>
      <c r="R404" t="s">
        <v>554</v>
      </c>
    </row>
    <row r="405" spans="5:18" x14ac:dyDescent="0.25">
      <c r="E405" t="s">
        <v>1846</v>
      </c>
      <c r="F405" t="s">
        <v>1208</v>
      </c>
      <c r="G405">
        <v>1003</v>
      </c>
      <c r="H405" t="s">
        <v>1847</v>
      </c>
      <c r="J405" t="b">
        <v>0</v>
      </c>
      <c r="K405" t="b">
        <v>1</v>
      </c>
      <c r="L405" t="b">
        <v>1</v>
      </c>
      <c r="M405" s="4">
        <v>44419.641956018517</v>
      </c>
      <c r="N405" t="s">
        <v>553</v>
      </c>
      <c r="O405" t="s">
        <v>554</v>
      </c>
    </row>
    <row r="406" spans="5:18" x14ac:dyDescent="0.25">
      <c r="E406" t="s">
        <v>1848</v>
      </c>
      <c r="F406" t="s">
        <v>1208</v>
      </c>
      <c r="G406">
        <v>1003</v>
      </c>
      <c r="H406" t="s">
        <v>1849</v>
      </c>
      <c r="J406" t="b">
        <v>0</v>
      </c>
      <c r="K406" t="b">
        <v>1</v>
      </c>
      <c r="L406" t="b">
        <v>1</v>
      </c>
      <c r="M406" s="4">
        <v>44419.641956018517</v>
      </c>
      <c r="N406" t="s">
        <v>553</v>
      </c>
      <c r="O406" t="s">
        <v>554</v>
      </c>
    </row>
    <row r="407" spans="5:18" x14ac:dyDescent="0.25">
      <c r="E407" t="s">
        <v>1850</v>
      </c>
      <c r="F407" t="s">
        <v>1208</v>
      </c>
      <c r="G407">
        <v>1003</v>
      </c>
      <c r="H407" t="s">
        <v>1851</v>
      </c>
      <c r="J407" t="b">
        <v>0</v>
      </c>
      <c r="K407" t="b">
        <v>1</v>
      </c>
      <c r="L407" t="b">
        <v>1</v>
      </c>
      <c r="M407" s="4">
        <v>44419.641956018517</v>
      </c>
      <c r="N407" t="s">
        <v>553</v>
      </c>
      <c r="O407" t="s">
        <v>554</v>
      </c>
    </row>
    <row r="408" spans="5:18" x14ac:dyDescent="0.25">
      <c r="E408" t="s">
        <v>1852</v>
      </c>
      <c r="F408" t="s">
        <v>1208</v>
      </c>
      <c r="G408">
        <v>1003</v>
      </c>
      <c r="H408" t="s">
        <v>1853</v>
      </c>
      <c r="J408" t="b">
        <v>0</v>
      </c>
      <c r="K408" t="b">
        <v>1</v>
      </c>
      <c r="L408" t="b">
        <v>1</v>
      </c>
      <c r="M408" s="4">
        <v>44419.641956018517</v>
      </c>
      <c r="N408" t="s">
        <v>553</v>
      </c>
      <c r="O408" t="s">
        <v>554</v>
      </c>
    </row>
    <row r="409" spans="5:18" x14ac:dyDescent="0.25">
      <c r="E409" t="s">
        <v>1854</v>
      </c>
      <c r="F409" t="s">
        <v>1208</v>
      </c>
      <c r="G409">
        <v>1003</v>
      </c>
      <c r="H409" t="s">
        <v>1855</v>
      </c>
      <c r="J409" t="b">
        <v>0</v>
      </c>
      <c r="K409" t="b">
        <v>1</v>
      </c>
      <c r="L409" t="b">
        <v>1</v>
      </c>
      <c r="M409" s="4">
        <v>44419.641956018517</v>
      </c>
      <c r="N409" t="s">
        <v>553</v>
      </c>
      <c r="O409" t="s">
        <v>554</v>
      </c>
    </row>
    <row r="410" spans="5:18" x14ac:dyDescent="0.25">
      <c r="E410" t="s">
        <v>1856</v>
      </c>
      <c r="F410" t="s">
        <v>1208</v>
      </c>
      <c r="G410">
        <v>1003</v>
      </c>
      <c r="H410" t="s">
        <v>1857</v>
      </c>
      <c r="J410" t="b">
        <v>0</v>
      </c>
      <c r="K410" t="b">
        <v>1</v>
      </c>
      <c r="L410" t="b">
        <v>1</v>
      </c>
      <c r="M410" s="4">
        <v>44419.641956018517</v>
      </c>
      <c r="N410" t="s">
        <v>553</v>
      </c>
      <c r="O410" t="s">
        <v>554</v>
      </c>
    </row>
    <row r="411" spans="5:18" x14ac:dyDescent="0.25">
      <c r="E411" t="s">
        <v>1858</v>
      </c>
      <c r="F411" t="s">
        <v>1205</v>
      </c>
      <c r="G411">
        <v>1003</v>
      </c>
      <c r="H411" t="s">
        <v>1859</v>
      </c>
      <c r="J411" t="b">
        <v>0</v>
      </c>
      <c r="K411" t="b">
        <v>1</v>
      </c>
      <c r="L411" t="b">
        <v>1</v>
      </c>
      <c r="M411" s="2">
        <v>44552.701064375004</v>
      </c>
      <c r="N411" t="s">
        <v>553</v>
      </c>
      <c r="O411" t="s">
        <v>554</v>
      </c>
      <c r="P411" s="2">
        <v>44552.701064375004</v>
      </c>
      <c r="R411" t="s">
        <v>554</v>
      </c>
    </row>
    <row r="412" spans="5:18" x14ac:dyDescent="0.25">
      <c r="E412" t="s">
        <v>1860</v>
      </c>
      <c r="F412" t="s">
        <v>1208</v>
      </c>
      <c r="G412">
        <v>1003</v>
      </c>
      <c r="H412" t="s">
        <v>1861</v>
      </c>
      <c r="J412" t="b">
        <v>0</v>
      </c>
      <c r="K412" t="b">
        <v>1</v>
      </c>
      <c r="L412" t="b">
        <v>1</v>
      </c>
      <c r="M412" s="4">
        <v>44419.641956018517</v>
      </c>
      <c r="N412" t="s">
        <v>553</v>
      </c>
      <c r="O412" t="s">
        <v>554</v>
      </c>
    </row>
    <row r="413" spans="5:18" x14ac:dyDescent="0.25">
      <c r="E413" t="s">
        <v>1862</v>
      </c>
      <c r="F413" t="s">
        <v>1205</v>
      </c>
      <c r="G413">
        <v>1003</v>
      </c>
      <c r="H413" t="s">
        <v>1863</v>
      </c>
      <c r="J413" t="b">
        <v>0</v>
      </c>
      <c r="K413" t="b">
        <v>1</v>
      </c>
      <c r="L413" t="b">
        <v>1</v>
      </c>
      <c r="M413" s="2">
        <v>44552.701064375004</v>
      </c>
      <c r="N413" t="s">
        <v>553</v>
      </c>
      <c r="O413" t="s">
        <v>554</v>
      </c>
      <c r="P413" s="2">
        <v>44552.701064375004</v>
      </c>
      <c r="R413" t="s">
        <v>554</v>
      </c>
    </row>
    <row r="414" spans="5:18" x14ac:dyDescent="0.25">
      <c r="E414" t="s">
        <v>1864</v>
      </c>
      <c r="F414" t="s">
        <v>1205</v>
      </c>
      <c r="G414">
        <v>1003</v>
      </c>
      <c r="H414" t="s">
        <v>1865</v>
      </c>
      <c r="J414" t="b">
        <v>0</v>
      </c>
      <c r="K414" t="b">
        <v>1</v>
      </c>
      <c r="L414" t="b">
        <v>1</v>
      </c>
      <c r="M414" s="2">
        <v>44552.701064375004</v>
      </c>
      <c r="N414" t="s">
        <v>553</v>
      </c>
      <c r="O414" t="s">
        <v>554</v>
      </c>
      <c r="P414" s="2">
        <v>44552.701064375004</v>
      </c>
      <c r="R414" t="s">
        <v>554</v>
      </c>
    </row>
    <row r="415" spans="5:18" x14ac:dyDescent="0.25">
      <c r="E415" t="s">
        <v>1866</v>
      </c>
      <c r="F415" t="s">
        <v>1208</v>
      </c>
      <c r="G415">
        <v>1003</v>
      </c>
      <c r="H415" t="s">
        <v>1867</v>
      </c>
      <c r="J415" t="b">
        <v>0</v>
      </c>
      <c r="K415" t="b">
        <v>1</v>
      </c>
      <c r="L415" t="b">
        <v>1</v>
      </c>
      <c r="M415" s="4">
        <v>44419.641956018517</v>
      </c>
      <c r="N415" t="s">
        <v>553</v>
      </c>
      <c r="O415" t="s">
        <v>554</v>
      </c>
    </row>
    <row r="416" spans="5:18" x14ac:dyDescent="0.25">
      <c r="E416" t="s">
        <v>1868</v>
      </c>
      <c r="F416" t="s">
        <v>1205</v>
      </c>
      <c r="G416">
        <v>1003</v>
      </c>
      <c r="H416" t="s">
        <v>1869</v>
      </c>
      <c r="J416" t="b">
        <v>0</v>
      </c>
      <c r="K416" t="b">
        <v>1</v>
      </c>
      <c r="L416" t="b">
        <v>1</v>
      </c>
      <c r="M416" s="2">
        <v>44552.701064375004</v>
      </c>
      <c r="N416" t="s">
        <v>553</v>
      </c>
      <c r="O416" t="s">
        <v>554</v>
      </c>
      <c r="P416" s="2">
        <v>44552.701064375004</v>
      </c>
      <c r="R416" t="s">
        <v>554</v>
      </c>
    </row>
    <row r="417" spans="5:18" x14ac:dyDescent="0.25">
      <c r="E417" t="s">
        <v>1870</v>
      </c>
      <c r="F417" t="s">
        <v>1208</v>
      </c>
      <c r="G417">
        <v>1003</v>
      </c>
      <c r="H417" t="s">
        <v>1871</v>
      </c>
      <c r="J417" t="b">
        <v>0</v>
      </c>
      <c r="K417" t="b">
        <v>1</v>
      </c>
      <c r="L417" t="b">
        <v>1</v>
      </c>
      <c r="M417" s="4">
        <v>44419.641956018517</v>
      </c>
      <c r="N417" t="s">
        <v>553</v>
      </c>
      <c r="O417" t="s">
        <v>554</v>
      </c>
    </row>
    <row r="418" spans="5:18" x14ac:dyDescent="0.25">
      <c r="E418" t="s">
        <v>1872</v>
      </c>
      <c r="F418" t="s">
        <v>1208</v>
      </c>
      <c r="G418">
        <v>1003</v>
      </c>
      <c r="H418" t="s">
        <v>1873</v>
      </c>
      <c r="J418" t="b">
        <v>0</v>
      </c>
      <c r="K418" t="b">
        <v>1</v>
      </c>
      <c r="L418" t="b">
        <v>1</v>
      </c>
      <c r="M418" s="4">
        <v>44419.641956018517</v>
      </c>
      <c r="N418" t="s">
        <v>553</v>
      </c>
      <c r="O418" t="s">
        <v>554</v>
      </c>
    </row>
    <row r="419" spans="5:18" x14ac:dyDescent="0.25">
      <c r="E419" t="s">
        <v>1874</v>
      </c>
      <c r="F419" t="s">
        <v>1205</v>
      </c>
      <c r="G419">
        <v>1003</v>
      </c>
      <c r="H419" t="s">
        <v>1875</v>
      </c>
      <c r="J419" t="b">
        <v>0</v>
      </c>
      <c r="K419" t="b">
        <v>1</v>
      </c>
      <c r="L419" t="b">
        <v>1</v>
      </c>
      <c r="M419" s="2">
        <v>44552.701064375004</v>
      </c>
      <c r="N419" t="s">
        <v>553</v>
      </c>
      <c r="O419" t="s">
        <v>554</v>
      </c>
      <c r="P419" s="2">
        <v>44552.701064375004</v>
      </c>
      <c r="R419" t="s">
        <v>554</v>
      </c>
    </row>
    <row r="420" spans="5:18" x14ac:dyDescent="0.25">
      <c r="E420" t="s">
        <v>1876</v>
      </c>
      <c r="F420" t="s">
        <v>1208</v>
      </c>
      <c r="G420">
        <v>1003</v>
      </c>
      <c r="H420" t="s">
        <v>1877</v>
      </c>
      <c r="J420" t="b">
        <v>0</v>
      </c>
      <c r="K420" t="b">
        <v>1</v>
      </c>
      <c r="L420" t="b">
        <v>1</v>
      </c>
      <c r="M420" s="4">
        <v>44419.641956018517</v>
      </c>
      <c r="N420" t="s">
        <v>553</v>
      </c>
      <c r="O420" t="s">
        <v>554</v>
      </c>
    </row>
    <row r="421" spans="5:18" x14ac:dyDescent="0.25">
      <c r="E421" t="s">
        <v>1878</v>
      </c>
      <c r="F421" t="s">
        <v>1205</v>
      </c>
      <c r="G421">
        <v>1003</v>
      </c>
      <c r="H421" t="s">
        <v>1879</v>
      </c>
      <c r="J421" t="b">
        <v>0</v>
      </c>
      <c r="K421" t="b">
        <v>1</v>
      </c>
      <c r="L421" t="b">
        <v>1</v>
      </c>
      <c r="M421" s="2">
        <v>44552.701064375004</v>
      </c>
      <c r="N421" t="s">
        <v>553</v>
      </c>
      <c r="O421" t="s">
        <v>554</v>
      </c>
      <c r="P421" s="2">
        <v>44552.701064375004</v>
      </c>
      <c r="R421" t="s">
        <v>554</v>
      </c>
    </row>
    <row r="422" spans="5:18" x14ac:dyDescent="0.25">
      <c r="E422" t="s">
        <v>1880</v>
      </c>
      <c r="F422" t="s">
        <v>1208</v>
      </c>
      <c r="G422">
        <v>1003</v>
      </c>
      <c r="H422" t="s">
        <v>1881</v>
      </c>
      <c r="J422" t="b">
        <v>0</v>
      </c>
      <c r="K422" t="b">
        <v>1</v>
      </c>
      <c r="L422" t="b">
        <v>1</v>
      </c>
      <c r="M422" s="4">
        <v>44419.641956018517</v>
      </c>
      <c r="N422" t="s">
        <v>553</v>
      </c>
      <c r="O422" t="s">
        <v>554</v>
      </c>
    </row>
    <row r="423" spans="5:18" x14ac:dyDescent="0.25">
      <c r="E423" t="s">
        <v>1882</v>
      </c>
      <c r="F423" t="s">
        <v>1200</v>
      </c>
      <c r="G423">
        <v>1003</v>
      </c>
      <c r="H423" t="s">
        <v>1883</v>
      </c>
      <c r="J423" t="b">
        <v>0</v>
      </c>
      <c r="K423" t="b">
        <v>1</v>
      </c>
      <c r="L423" t="b">
        <v>1</v>
      </c>
      <c r="M423" s="4">
        <v>44419.641956018517</v>
      </c>
      <c r="N423" t="s">
        <v>553</v>
      </c>
      <c r="O423" t="s">
        <v>554</v>
      </c>
    </row>
    <row r="424" spans="5:18" x14ac:dyDescent="0.25">
      <c r="E424" t="s">
        <v>1884</v>
      </c>
      <c r="F424" t="s">
        <v>1200</v>
      </c>
      <c r="G424">
        <v>1003</v>
      </c>
      <c r="H424" t="s">
        <v>1885</v>
      </c>
      <c r="J424" t="b">
        <v>0</v>
      </c>
      <c r="K424" t="b">
        <v>1</v>
      </c>
      <c r="L424" t="b">
        <v>1</v>
      </c>
      <c r="M424" s="4">
        <v>44419.641956018517</v>
      </c>
      <c r="N424" t="s">
        <v>553</v>
      </c>
      <c r="O424" t="s">
        <v>554</v>
      </c>
    </row>
    <row r="425" spans="5:18" x14ac:dyDescent="0.25">
      <c r="E425" t="s">
        <v>1886</v>
      </c>
      <c r="F425" t="s">
        <v>1200</v>
      </c>
      <c r="G425">
        <v>1003</v>
      </c>
      <c r="H425" t="s">
        <v>1887</v>
      </c>
      <c r="J425" t="b">
        <v>0</v>
      </c>
      <c r="K425" t="b">
        <v>1</v>
      </c>
      <c r="L425" t="b">
        <v>1</v>
      </c>
      <c r="M425" s="4">
        <v>44419.641956018517</v>
      </c>
      <c r="N425" t="s">
        <v>553</v>
      </c>
      <c r="O425" t="s">
        <v>554</v>
      </c>
    </row>
    <row r="426" spans="5:18" x14ac:dyDescent="0.25">
      <c r="E426" t="s">
        <v>1888</v>
      </c>
      <c r="F426" t="s">
        <v>1200</v>
      </c>
      <c r="G426">
        <v>1003</v>
      </c>
      <c r="H426" t="s">
        <v>1889</v>
      </c>
      <c r="J426" t="b">
        <v>0</v>
      </c>
      <c r="K426" t="b">
        <v>1</v>
      </c>
      <c r="L426" t="b">
        <v>1</v>
      </c>
      <c r="M426" s="4">
        <v>44419.641956018517</v>
      </c>
      <c r="N426" t="s">
        <v>553</v>
      </c>
      <c r="O426" t="s">
        <v>554</v>
      </c>
    </row>
    <row r="427" spans="5:18" x14ac:dyDescent="0.25">
      <c r="E427" t="s">
        <v>1890</v>
      </c>
      <c r="F427" t="s">
        <v>1200</v>
      </c>
      <c r="G427">
        <v>1003</v>
      </c>
      <c r="H427" t="s">
        <v>1891</v>
      </c>
      <c r="J427" t="b">
        <v>0</v>
      </c>
      <c r="K427" t="b">
        <v>1</v>
      </c>
      <c r="L427" t="b">
        <v>1</v>
      </c>
      <c r="M427" s="4">
        <v>44419.641956018517</v>
      </c>
      <c r="N427" t="s">
        <v>553</v>
      </c>
      <c r="O427" t="s">
        <v>554</v>
      </c>
    </row>
    <row r="428" spans="5:18" x14ac:dyDescent="0.25">
      <c r="E428" t="s">
        <v>1892</v>
      </c>
      <c r="F428" t="s">
        <v>1208</v>
      </c>
      <c r="G428">
        <v>1003</v>
      </c>
      <c r="H428" t="s">
        <v>1893</v>
      </c>
      <c r="J428" t="b">
        <v>0</v>
      </c>
      <c r="K428" t="b">
        <v>1</v>
      </c>
      <c r="L428" t="b">
        <v>1</v>
      </c>
      <c r="M428" s="4">
        <v>44419.641956018517</v>
      </c>
      <c r="N428" t="s">
        <v>553</v>
      </c>
      <c r="O428" t="s">
        <v>554</v>
      </c>
    </row>
    <row r="429" spans="5:18" x14ac:dyDescent="0.25">
      <c r="E429" t="s">
        <v>1894</v>
      </c>
      <c r="F429" t="s">
        <v>1208</v>
      </c>
      <c r="G429">
        <v>1003</v>
      </c>
      <c r="H429" t="s">
        <v>1895</v>
      </c>
      <c r="J429" t="b">
        <v>0</v>
      </c>
      <c r="K429" t="b">
        <v>1</v>
      </c>
      <c r="L429" t="b">
        <v>1</v>
      </c>
      <c r="M429" s="4">
        <v>44419.641956018517</v>
      </c>
      <c r="N429" t="s">
        <v>553</v>
      </c>
      <c r="O429" t="s">
        <v>554</v>
      </c>
    </row>
    <row r="430" spans="5:18" x14ac:dyDescent="0.25">
      <c r="E430" t="s">
        <v>1896</v>
      </c>
      <c r="F430" t="s">
        <v>1208</v>
      </c>
      <c r="G430">
        <v>1003</v>
      </c>
      <c r="H430" t="s">
        <v>1897</v>
      </c>
      <c r="J430" t="b">
        <v>0</v>
      </c>
      <c r="K430" t="b">
        <v>1</v>
      </c>
      <c r="L430" t="b">
        <v>1</v>
      </c>
      <c r="M430" s="4">
        <v>44419.641956018517</v>
      </c>
      <c r="N430" t="s">
        <v>553</v>
      </c>
      <c r="O430" t="s">
        <v>554</v>
      </c>
    </row>
    <row r="431" spans="5:18" x14ac:dyDescent="0.25">
      <c r="E431" t="s">
        <v>1898</v>
      </c>
      <c r="F431" t="s">
        <v>1208</v>
      </c>
      <c r="G431">
        <v>1003</v>
      </c>
      <c r="H431" t="s">
        <v>1899</v>
      </c>
      <c r="J431" t="b">
        <v>0</v>
      </c>
      <c r="K431" t="b">
        <v>1</v>
      </c>
      <c r="L431" t="b">
        <v>1</v>
      </c>
      <c r="M431" s="4">
        <v>44419.641956018517</v>
      </c>
      <c r="N431" t="s">
        <v>553</v>
      </c>
      <c r="O431" t="s">
        <v>554</v>
      </c>
    </row>
    <row r="432" spans="5:18" x14ac:dyDescent="0.25">
      <c r="E432" t="s">
        <v>1900</v>
      </c>
      <c r="F432" t="s">
        <v>1208</v>
      </c>
      <c r="G432">
        <v>1003</v>
      </c>
      <c r="H432" t="s">
        <v>1901</v>
      </c>
      <c r="J432" t="b">
        <v>0</v>
      </c>
      <c r="K432" t="b">
        <v>1</v>
      </c>
      <c r="L432" t="b">
        <v>1</v>
      </c>
      <c r="M432" s="4">
        <v>44419.641956018517</v>
      </c>
      <c r="N432" t="s">
        <v>553</v>
      </c>
      <c r="O432" t="s">
        <v>554</v>
      </c>
    </row>
    <row r="433" spans="5:15" x14ac:dyDescent="0.25">
      <c r="E433" t="s">
        <v>1902</v>
      </c>
      <c r="F433" t="s">
        <v>1208</v>
      </c>
      <c r="G433">
        <v>1003</v>
      </c>
      <c r="H433" t="s">
        <v>1903</v>
      </c>
      <c r="J433" t="b">
        <v>0</v>
      </c>
      <c r="K433" t="b">
        <v>1</v>
      </c>
      <c r="L433" t="b">
        <v>1</v>
      </c>
      <c r="M433" s="4">
        <v>44419.641956018517</v>
      </c>
      <c r="N433" t="s">
        <v>553</v>
      </c>
      <c r="O433" t="s">
        <v>554</v>
      </c>
    </row>
    <row r="434" spans="5:15" x14ac:dyDescent="0.25">
      <c r="E434" t="s">
        <v>1904</v>
      </c>
      <c r="F434" t="s">
        <v>1208</v>
      </c>
      <c r="G434">
        <v>1003</v>
      </c>
      <c r="H434" t="s">
        <v>1905</v>
      </c>
      <c r="J434" t="b">
        <v>0</v>
      </c>
      <c r="K434" t="b">
        <v>1</v>
      </c>
      <c r="L434" t="b">
        <v>1</v>
      </c>
      <c r="M434" s="4">
        <v>44419.641956018517</v>
      </c>
      <c r="N434" t="s">
        <v>553</v>
      </c>
      <c r="O434" t="s">
        <v>554</v>
      </c>
    </row>
    <row r="435" spans="5:15" x14ac:dyDescent="0.25">
      <c r="E435" t="s">
        <v>1906</v>
      </c>
      <c r="F435" t="s">
        <v>1208</v>
      </c>
      <c r="G435">
        <v>1003</v>
      </c>
      <c r="H435" t="s">
        <v>1907</v>
      </c>
      <c r="J435" t="b">
        <v>0</v>
      </c>
      <c r="K435" t="b">
        <v>1</v>
      </c>
      <c r="L435" t="b">
        <v>1</v>
      </c>
      <c r="M435" s="4">
        <v>44419.641956018517</v>
      </c>
      <c r="N435" t="s">
        <v>553</v>
      </c>
      <c r="O435" t="s">
        <v>554</v>
      </c>
    </row>
    <row r="436" spans="5:15" x14ac:dyDescent="0.25">
      <c r="E436" t="s">
        <v>1908</v>
      </c>
      <c r="F436" t="s">
        <v>1208</v>
      </c>
      <c r="G436">
        <v>1003</v>
      </c>
      <c r="H436" t="s">
        <v>1909</v>
      </c>
      <c r="J436" t="b">
        <v>0</v>
      </c>
      <c r="K436" t="b">
        <v>1</v>
      </c>
      <c r="L436" t="b">
        <v>1</v>
      </c>
      <c r="M436" s="4">
        <v>44419.641956018517</v>
      </c>
      <c r="N436" t="s">
        <v>553</v>
      </c>
      <c r="O436" t="s">
        <v>554</v>
      </c>
    </row>
    <row r="437" spans="5:15" x14ac:dyDescent="0.25">
      <c r="E437" t="s">
        <v>1910</v>
      </c>
      <c r="F437" t="s">
        <v>1208</v>
      </c>
      <c r="G437">
        <v>1003</v>
      </c>
      <c r="H437" t="s">
        <v>1911</v>
      </c>
      <c r="J437" t="b">
        <v>0</v>
      </c>
      <c r="K437" t="b">
        <v>1</v>
      </c>
      <c r="L437" t="b">
        <v>1</v>
      </c>
      <c r="M437" s="4">
        <v>44419.641956018517</v>
      </c>
      <c r="N437" t="s">
        <v>553</v>
      </c>
      <c r="O437" t="s">
        <v>554</v>
      </c>
    </row>
    <row r="438" spans="5:15" x14ac:dyDescent="0.25">
      <c r="E438" t="s">
        <v>1912</v>
      </c>
      <c r="F438" t="s">
        <v>1208</v>
      </c>
      <c r="G438">
        <v>1003</v>
      </c>
      <c r="H438" t="s">
        <v>1913</v>
      </c>
      <c r="J438" t="b">
        <v>0</v>
      </c>
      <c r="K438" t="b">
        <v>1</v>
      </c>
      <c r="L438" t="b">
        <v>1</v>
      </c>
      <c r="M438" s="4">
        <v>44419.641956018517</v>
      </c>
      <c r="N438" t="s">
        <v>553</v>
      </c>
      <c r="O438" t="s">
        <v>554</v>
      </c>
    </row>
    <row r="439" spans="5:15" x14ac:dyDescent="0.25">
      <c r="E439" t="s">
        <v>1914</v>
      </c>
      <c r="F439" t="s">
        <v>1208</v>
      </c>
      <c r="G439">
        <v>1003</v>
      </c>
      <c r="H439" t="s">
        <v>1915</v>
      </c>
      <c r="J439" t="b">
        <v>0</v>
      </c>
      <c r="K439" t="b">
        <v>1</v>
      </c>
      <c r="L439" t="b">
        <v>1</v>
      </c>
      <c r="M439" s="4">
        <v>44419.641956018517</v>
      </c>
      <c r="N439" t="s">
        <v>553</v>
      </c>
      <c r="O439" t="s">
        <v>554</v>
      </c>
    </row>
    <row r="440" spans="5:15" x14ac:dyDescent="0.25">
      <c r="E440" t="s">
        <v>1916</v>
      </c>
      <c r="F440" t="s">
        <v>1208</v>
      </c>
      <c r="G440">
        <v>1003</v>
      </c>
      <c r="H440" t="s">
        <v>1917</v>
      </c>
      <c r="J440" t="b">
        <v>0</v>
      </c>
      <c r="K440" t="b">
        <v>1</v>
      </c>
      <c r="L440" t="b">
        <v>1</v>
      </c>
      <c r="M440" s="4">
        <v>44419.641956018517</v>
      </c>
      <c r="N440" t="s">
        <v>553</v>
      </c>
      <c r="O440" t="s">
        <v>554</v>
      </c>
    </row>
    <row r="441" spans="5:15" x14ac:dyDescent="0.25">
      <c r="E441" t="s">
        <v>1918</v>
      </c>
      <c r="F441" t="s">
        <v>1208</v>
      </c>
      <c r="G441">
        <v>1003</v>
      </c>
      <c r="H441" t="s">
        <v>1919</v>
      </c>
      <c r="J441" t="b">
        <v>0</v>
      </c>
      <c r="K441" t="b">
        <v>1</v>
      </c>
      <c r="L441" t="b">
        <v>1</v>
      </c>
      <c r="M441" s="4">
        <v>44419.641956018517</v>
      </c>
      <c r="N441" t="s">
        <v>553</v>
      </c>
      <c r="O441" t="s">
        <v>554</v>
      </c>
    </row>
    <row r="442" spans="5:15" x14ac:dyDescent="0.25">
      <c r="E442" t="s">
        <v>1920</v>
      </c>
      <c r="F442" t="s">
        <v>1208</v>
      </c>
      <c r="G442">
        <v>1003</v>
      </c>
      <c r="H442" t="s">
        <v>1921</v>
      </c>
      <c r="J442" t="b">
        <v>0</v>
      </c>
      <c r="K442" t="b">
        <v>1</v>
      </c>
      <c r="L442" t="b">
        <v>1</v>
      </c>
      <c r="M442" s="4">
        <v>44419.641956018517</v>
      </c>
      <c r="N442" t="s">
        <v>553</v>
      </c>
      <c r="O442" t="s">
        <v>554</v>
      </c>
    </row>
    <row r="443" spans="5:15" x14ac:dyDescent="0.25">
      <c r="E443" t="s">
        <v>1922</v>
      </c>
      <c r="F443" t="s">
        <v>1208</v>
      </c>
      <c r="G443">
        <v>1003</v>
      </c>
      <c r="H443" t="s">
        <v>1923</v>
      </c>
      <c r="J443" t="b">
        <v>0</v>
      </c>
      <c r="K443" t="b">
        <v>1</v>
      </c>
      <c r="L443" t="b">
        <v>1</v>
      </c>
      <c r="M443" s="4">
        <v>44419.641956018517</v>
      </c>
      <c r="N443" t="s">
        <v>553</v>
      </c>
      <c r="O443" t="s">
        <v>554</v>
      </c>
    </row>
    <row r="444" spans="5:15" x14ac:dyDescent="0.25">
      <c r="E444" t="s">
        <v>1924</v>
      </c>
      <c r="F444" t="s">
        <v>1208</v>
      </c>
      <c r="G444">
        <v>1003</v>
      </c>
      <c r="H444" t="s">
        <v>1925</v>
      </c>
      <c r="J444" t="b">
        <v>0</v>
      </c>
      <c r="K444" t="b">
        <v>1</v>
      </c>
      <c r="L444" t="b">
        <v>1</v>
      </c>
      <c r="M444" s="4">
        <v>44419.641956018517</v>
      </c>
      <c r="N444" t="s">
        <v>553</v>
      </c>
      <c r="O444" t="s">
        <v>554</v>
      </c>
    </row>
    <row r="445" spans="5:15" x14ac:dyDescent="0.25">
      <c r="E445" t="s">
        <v>1926</v>
      </c>
      <c r="F445" t="s">
        <v>1208</v>
      </c>
      <c r="G445">
        <v>1003</v>
      </c>
      <c r="H445" t="s">
        <v>1927</v>
      </c>
      <c r="J445" t="b">
        <v>0</v>
      </c>
      <c r="K445" t="b">
        <v>1</v>
      </c>
      <c r="L445" t="b">
        <v>1</v>
      </c>
      <c r="M445" s="4">
        <v>44419.641956018517</v>
      </c>
      <c r="N445" t="s">
        <v>553</v>
      </c>
      <c r="O445" t="s">
        <v>554</v>
      </c>
    </row>
    <row r="446" spans="5:15" x14ac:dyDescent="0.25">
      <c r="E446" t="s">
        <v>1928</v>
      </c>
      <c r="F446" t="s">
        <v>1200</v>
      </c>
      <c r="G446">
        <v>1003</v>
      </c>
      <c r="H446" t="s">
        <v>1929</v>
      </c>
      <c r="J446" t="b">
        <v>0</v>
      </c>
      <c r="K446" t="b">
        <v>1</v>
      </c>
      <c r="L446" t="b">
        <v>1</v>
      </c>
      <c r="M446" s="4">
        <v>44419.641956018517</v>
      </c>
      <c r="N446" t="s">
        <v>553</v>
      </c>
      <c r="O446" t="s">
        <v>554</v>
      </c>
    </row>
    <row r="447" spans="5:15" x14ac:dyDescent="0.25">
      <c r="E447" t="s">
        <v>1930</v>
      </c>
      <c r="F447" t="s">
        <v>1200</v>
      </c>
      <c r="G447">
        <v>1003</v>
      </c>
      <c r="H447" t="s">
        <v>1931</v>
      </c>
      <c r="J447" t="b">
        <v>0</v>
      </c>
      <c r="K447" t="b">
        <v>1</v>
      </c>
      <c r="L447" t="b">
        <v>1</v>
      </c>
      <c r="M447" s="4">
        <v>44419.641956018517</v>
      </c>
      <c r="N447" t="s">
        <v>553</v>
      </c>
      <c r="O447" t="s">
        <v>554</v>
      </c>
    </row>
    <row r="448" spans="5:15" x14ac:dyDescent="0.25">
      <c r="E448" t="s">
        <v>1932</v>
      </c>
      <c r="F448" t="s">
        <v>1200</v>
      </c>
      <c r="G448">
        <v>1003</v>
      </c>
      <c r="H448" t="s">
        <v>1933</v>
      </c>
      <c r="J448" t="b">
        <v>0</v>
      </c>
      <c r="K448" t="b">
        <v>1</v>
      </c>
      <c r="L448" t="b">
        <v>1</v>
      </c>
      <c r="M448" s="4">
        <v>44419.641956018517</v>
      </c>
      <c r="N448" t="s">
        <v>553</v>
      </c>
      <c r="O448" t="s">
        <v>554</v>
      </c>
    </row>
    <row r="449" spans="5:15" x14ac:dyDescent="0.25">
      <c r="E449" t="s">
        <v>1934</v>
      </c>
      <c r="F449" t="s">
        <v>1200</v>
      </c>
      <c r="G449">
        <v>1003</v>
      </c>
      <c r="H449" t="s">
        <v>1935</v>
      </c>
      <c r="J449" t="b">
        <v>0</v>
      </c>
      <c r="K449" t="b">
        <v>1</v>
      </c>
      <c r="L449" t="b">
        <v>1</v>
      </c>
      <c r="M449" s="4">
        <v>44419.641956018517</v>
      </c>
      <c r="N449" t="s">
        <v>553</v>
      </c>
      <c r="O449" t="s">
        <v>554</v>
      </c>
    </row>
    <row r="450" spans="5:15" x14ac:dyDescent="0.25">
      <c r="E450" t="s">
        <v>1936</v>
      </c>
      <c r="F450" t="s">
        <v>1200</v>
      </c>
      <c r="G450">
        <v>1003</v>
      </c>
      <c r="H450" t="s">
        <v>1937</v>
      </c>
      <c r="J450" t="b">
        <v>0</v>
      </c>
      <c r="K450" t="b">
        <v>1</v>
      </c>
      <c r="L450" t="b">
        <v>1</v>
      </c>
      <c r="M450" s="4">
        <v>44419.641956018517</v>
      </c>
      <c r="N450" t="s">
        <v>553</v>
      </c>
      <c r="O450" t="s">
        <v>554</v>
      </c>
    </row>
    <row r="451" spans="5:15" x14ac:dyDescent="0.25">
      <c r="E451" t="s">
        <v>1938</v>
      </c>
      <c r="F451" t="s">
        <v>1200</v>
      </c>
      <c r="G451">
        <v>1003</v>
      </c>
      <c r="H451" t="s">
        <v>1939</v>
      </c>
      <c r="J451" t="b">
        <v>0</v>
      </c>
      <c r="K451" t="b">
        <v>1</v>
      </c>
      <c r="L451" t="b">
        <v>1</v>
      </c>
      <c r="M451" s="4">
        <v>44419.641956018517</v>
      </c>
      <c r="N451" t="s">
        <v>553</v>
      </c>
      <c r="O451" t="s">
        <v>554</v>
      </c>
    </row>
    <row r="452" spans="5:15" x14ac:dyDescent="0.25">
      <c r="E452" t="s">
        <v>1940</v>
      </c>
      <c r="F452" t="s">
        <v>1200</v>
      </c>
      <c r="G452">
        <v>1003</v>
      </c>
      <c r="H452" t="s">
        <v>1941</v>
      </c>
      <c r="J452" t="b">
        <v>0</v>
      </c>
      <c r="K452" t="b">
        <v>1</v>
      </c>
      <c r="L452" t="b">
        <v>1</v>
      </c>
      <c r="M452" s="4">
        <v>44419.641956018517</v>
      </c>
      <c r="N452" t="s">
        <v>553</v>
      </c>
      <c r="O452" t="s">
        <v>554</v>
      </c>
    </row>
    <row r="453" spans="5:15" x14ac:dyDescent="0.25">
      <c r="E453" t="s">
        <v>1942</v>
      </c>
      <c r="F453" t="s">
        <v>1200</v>
      </c>
      <c r="G453">
        <v>1003</v>
      </c>
      <c r="H453" t="s">
        <v>1943</v>
      </c>
      <c r="J453" t="b">
        <v>0</v>
      </c>
      <c r="K453" t="b">
        <v>1</v>
      </c>
      <c r="L453" t="b">
        <v>1</v>
      </c>
      <c r="M453" s="4">
        <v>44419.641956018517</v>
      </c>
      <c r="N453" t="s">
        <v>553</v>
      </c>
      <c r="O453" t="s">
        <v>554</v>
      </c>
    </row>
    <row r="454" spans="5:15" x14ac:dyDescent="0.25">
      <c r="E454" t="s">
        <v>1944</v>
      </c>
      <c r="F454" t="s">
        <v>1200</v>
      </c>
      <c r="G454">
        <v>1003</v>
      </c>
      <c r="H454" t="s">
        <v>1945</v>
      </c>
      <c r="J454" t="b">
        <v>0</v>
      </c>
      <c r="K454" t="b">
        <v>1</v>
      </c>
      <c r="L454" t="b">
        <v>1</v>
      </c>
      <c r="M454" s="4">
        <v>44419.641956018517</v>
      </c>
      <c r="N454" t="s">
        <v>553</v>
      </c>
      <c r="O454" t="s">
        <v>554</v>
      </c>
    </row>
    <row r="455" spans="5:15" x14ac:dyDescent="0.25">
      <c r="E455" t="s">
        <v>1946</v>
      </c>
      <c r="F455" t="s">
        <v>1200</v>
      </c>
      <c r="G455">
        <v>1003</v>
      </c>
      <c r="H455" t="s">
        <v>1947</v>
      </c>
      <c r="J455" t="b">
        <v>0</v>
      </c>
      <c r="K455" t="b">
        <v>1</v>
      </c>
      <c r="L455" t="b">
        <v>1</v>
      </c>
      <c r="M455" s="4">
        <v>44419.641956018517</v>
      </c>
      <c r="N455" t="s">
        <v>553</v>
      </c>
      <c r="O455" t="s">
        <v>554</v>
      </c>
    </row>
    <row r="456" spans="5:15" x14ac:dyDescent="0.25">
      <c r="E456" t="s">
        <v>1948</v>
      </c>
      <c r="F456" t="s">
        <v>1200</v>
      </c>
      <c r="G456">
        <v>1003</v>
      </c>
      <c r="H456" t="s">
        <v>1949</v>
      </c>
      <c r="J456" t="b">
        <v>0</v>
      </c>
      <c r="K456" t="b">
        <v>1</v>
      </c>
      <c r="L456" t="b">
        <v>1</v>
      </c>
      <c r="M456" s="4">
        <v>44419.641956018517</v>
      </c>
      <c r="N456" t="s">
        <v>553</v>
      </c>
      <c r="O456" t="s">
        <v>554</v>
      </c>
    </row>
    <row r="457" spans="5:15" x14ac:dyDescent="0.25">
      <c r="E457" t="s">
        <v>1950</v>
      </c>
      <c r="F457" t="s">
        <v>1208</v>
      </c>
      <c r="G457">
        <v>1003</v>
      </c>
      <c r="H457" t="s">
        <v>1951</v>
      </c>
      <c r="J457" t="b">
        <v>0</v>
      </c>
      <c r="K457" t="b">
        <v>1</v>
      </c>
      <c r="L457" t="b">
        <v>1</v>
      </c>
      <c r="M457" s="4">
        <v>44419.641956018517</v>
      </c>
      <c r="N457" t="s">
        <v>553</v>
      </c>
      <c r="O457" t="s">
        <v>554</v>
      </c>
    </row>
    <row r="458" spans="5:15" x14ac:dyDescent="0.25">
      <c r="E458" t="s">
        <v>1952</v>
      </c>
      <c r="F458" t="s">
        <v>1208</v>
      </c>
      <c r="G458">
        <v>1003</v>
      </c>
      <c r="H458" t="s">
        <v>1953</v>
      </c>
      <c r="J458" t="b">
        <v>0</v>
      </c>
      <c r="K458" t="b">
        <v>1</v>
      </c>
      <c r="L458" t="b">
        <v>1</v>
      </c>
      <c r="M458" s="4">
        <v>44419.641956018517</v>
      </c>
      <c r="N458" t="s">
        <v>553</v>
      </c>
      <c r="O458" t="s">
        <v>554</v>
      </c>
    </row>
    <row r="459" spans="5:15" x14ac:dyDescent="0.25">
      <c r="E459" t="s">
        <v>1954</v>
      </c>
      <c r="F459" t="s">
        <v>1208</v>
      </c>
      <c r="G459">
        <v>1003</v>
      </c>
      <c r="H459" t="s">
        <v>1955</v>
      </c>
      <c r="J459" t="b">
        <v>0</v>
      </c>
      <c r="K459" t="b">
        <v>1</v>
      </c>
      <c r="L459" t="b">
        <v>1</v>
      </c>
      <c r="M459" s="4">
        <v>44419.641956018517</v>
      </c>
      <c r="N459" t="s">
        <v>553</v>
      </c>
      <c r="O459" t="s">
        <v>554</v>
      </c>
    </row>
    <row r="460" spans="5:15" x14ac:dyDescent="0.25">
      <c r="E460" t="s">
        <v>1956</v>
      </c>
      <c r="F460" t="s">
        <v>1208</v>
      </c>
      <c r="G460">
        <v>1003</v>
      </c>
      <c r="H460" t="s">
        <v>1957</v>
      </c>
      <c r="J460" t="b">
        <v>0</v>
      </c>
      <c r="K460" t="b">
        <v>1</v>
      </c>
      <c r="L460" t="b">
        <v>1</v>
      </c>
      <c r="M460" s="4">
        <v>44419.641956018517</v>
      </c>
      <c r="N460" t="s">
        <v>553</v>
      </c>
      <c r="O460" t="s">
        <v>554</v>
      </c>
    </row>
    <row r="461" spans="5:15" x14ac:dyDescent="0.25">
      <c r="E461" t="s">
        <v>1958</v>
      </c>
      <c r="F461" t="s">
        <v>1208</v>
      </c>
      <c r="G461">
        <v>1003</v>
      </c>
      <c r="H461" t="s">
        <v>1959</v>
      </c>
      <c r="J461" t="b">
        <v>0</v>
      </c>
      <c r="K461" t="b">
        <v>1</v>
      </c>
      <c r="L461" t="b">
        <v>1</v>
      </c>
      <c r="M461" s="4">
        <v>44419.641956018517</v>
      </c>
      <c r="N461" t="s">
        <v>553</v>
      </c>
      <c r="O461" t="s">
        <v>554</v>
      </c>
    </row>
    <row r="462" spans="5:15" x14ac:dyDescent="0.25">
      <c r="E462" t="s">
        <v>1960</v>
      </c>
      <c r="F462" t="s">
        <v>1208</v>
      </c>
      <c r="G462">
        <v>1003</v>
      </c>
      <c r="H462" t="s">
        <v>1961</v>
      </c>
      <c r="J462" t="b">
        <v>0</v>
      </c>
      <c r="K462" t="b">
        <v>1</v>
      </c>
      <c r="L462" t="b">
        <v>1</v>
      </c>
      <c r="M462" s="4">
        <v>44419.641956018517</v>
      </c>
      <c r="N462" t="s">
        <v>553</v>
      </c>
      <c r="O462" t="s">
        <v>554</v>
      </c>
    </row>
    <row r="463" spans="5:15" x14ac:dyDescent="0.25">
      <c r="E463" t="s">
        <v>1962</v>
      </c>
      <c r="F463" t="s">
        <v>1208</v>
      </c>
      <c r="G463">
        <v>1003</v>
      </c>
      <c r="H463" t="s">
        <v>1963</v>
      </c>
      <c r="J463" t="b">
        <v>0</v>
      </c>
      <c r="K463" t="b">
        <v>1</v>
      </c>
      <c r="L463" t="b">
        <v>1</v>
      </c>
      <c r="M463" s="4">
        <v>44419.641956018517</v>
      </c>
      <c r="N463" t="s">
        <v>553</v>
      </c>
      <c r="O463" t="s">
        <v>554</v>
      </c>
    </row>
    <row r="464" spans="5:15" x14ac:dyDescent="0.25">
      <c r="E464" t="s">
        <v>1964</v>
      </c>
      <c r="F464" t="s">
        <v>1200</v>
      </c>
      <c r="G464">
        <v>1003</v>
      </c>
      <c r="H464" t="s">
        <v>1965</v>
      </c>
      <c r="J464" t="b">
        <v>0</v>
      </c>
      <c r="K464" t="b">
        <v>1</v>
      </c>
      <c r="L464" t="b">
        <v>1</v>
      </c>
      <c r="M464" s="4">
        <v>44419.641956018517</v>
      </c>
      <c r="N464" t="s">
        <v>553</v>
      </c>
      <c r="O464" t="s">
        <v>554</v>
      </c>
    </row>
    <row r="465" spans="5:15" x14ac:dyDescent="0.25">
      <c r="E465" t="s">
        <v>1966</v>
      </c>
      <c r="F465" t="s">
        <v>1200</v>
      </c>
      <c r="G465">
        <v>1003</v>
      </c>
      <c r="H465" t="s">
        <v>1967</v>
      </c>
      <c r="J465" t="b">
        <v>0</v>
      </c>
      <c r="K465" t="b">
        <v>1</v>
      </c>
      <c r="L465" t="b">
        <v>1</v>
      </c>
      <c r="M465" s="4">
        <v>44419.641956018517</v>
      </c>
      <c r="N465" t="s">
        <v>553</v>
      </c>
      <c r="O465" t="s">
        <v>554</v>
      </c>
    </row>
    <row r="466" spans="5:15" x14ac:dyDescent="0.25">
      <c r="E466" t="s">
        <v>1968</v>
      </c>
      <c r="F466" t="s">
        <v>1200</v>
      </c>
      <c r="G466">
        <v>1003</v>
      </c>
      <c r="H466" t="s">
        <v>1969</v>
      </c>
      <c r="J466" t="b">
        <v>0</v>
      </c>
      <c r="K466" t="b">
        <v>1</v>
      </c>
      <c r="L466" t="b">
        <v>1</v>
      </c>
      <c r="M466" s="4">
        <v>44419.641956018517</v>
      </c>
      <c r="N466" t="s">
        <v>553</v>
      </c>
      <c r="O466" t="s">
        <v>554</v>
      </c>
    </row>
    <row r="467" spans="5:15" x14ac:dyDescent="0.25">
      <c r="E467" t="s">
        <v>1970</v>
      </c>
      <c r="F467" t="s">
        <v>1200</v>
      </c>
      <c r="G467">
        <v>1003</v>
      </c>
      <c r="H467" t="s">
        <v>1971</v>
      </c>
      <c r="J467" t="b">
        <v>0</v>
      </c>
      <c r="K467" t="b">
        <v>1</v>
      </c>
      <c r="L467" t="b">
        <v>1</v>
      </c>
      <c r="M467" s="4">
        <v>44419.641956018517</v>
      </c>
      <c r="N467" t="s">
        <v>553</v>
      </c>
      <c r="O467" t="s">
        <v>554</v>
      </c>
    </row>
    <row r="468" spans="5:15" x14ac:dyDescent="0.25">
      <c r="E468" t="s">
        <v>1972</v>
      </c>
      <c r="F468" t="s">
        <v>1200</v>
      </c>
      <c r="G468">
        <v>1003</v>
      </c>
      <c r="H468" t="s">
        <v>1973</v>
      </c>
      <c r="J468" t="b">
        <v>0</v>
      </c>
      <c r="K468" t="b">
        <v>1</v>
      </c>
      <c r="L468" t="b">
        <v>1</v>
      </c>
      <c r="M468" s="4">
        <v>44419.641956018517</v>
      </c>
      <c r="N468" t="s">
        <v>553</v>
      </c>
      <c r="O468" t="s">
        <v>554</v>
      </c>
    </row>
    <row r="469" spans="5:15" x14ac:dyDescent="0.25">
      <c r="E469" t="s">
        <v>1974</v>
      </c>
      <c r="F469" t="s">
        <v>1200</v>
      </c>
      <c r="G469">
        <v>1003</v>
      </c>
      <c r="H469" t="s">
        <v>1975</v>
      </c>
      <c r="J469" t="b">
        <v>0</v>
      </c>
      <c r="K469" t="b">
        <v>1</v>
      </c>
      <c r="L469" t="b">
        <v>1</v>
      </c>
      <c r="M469" s="4">
        <v>44419.641956018517</v>
      </c>
      <c r="N469" t="s">
        <v>553</v>
      </c>
      <c r="O469" t="s">
        <v>554</v>
      </c>
    </row>
    <row r="470" spans="5:15" x14ac:dyDescent="0.25">
      <c r="E470" t="s">
        <v>1976</v>
      </c>
      <c r="F470" t="s">
        <v>1200</v>
      </c>
      <c r="G470">
        <v>1003</v>
      </c>
      <c r="H470" t="s">
        <v>1977</v>
      </c>
      <c r="J470" t="b">
        <v>0</v>
      </c>
      <c r="K470" t="b">
        <v>1</v>
      </c>
      <c r="L470" t="b">
        <v>1</v>
      </c>
      <c r="M470" s="4">
        <v>44419.641956018517</v>
      </c>
      <c r="N470" t="s">
        <v>553</v>
      </c>
      <c r="O470" t="s">
        <v>554</v>
      </c>
    </row>
    <row r="471" spans="5:15" x14ac:dyDescent="0.25">
      <c r="E471" t="s">
        <v>1978</v>
      </c>
      <c r="F471" t="s">
        <v>1200</v>
      </c>
      <c r="G471">
        <v>1003</v>
      </c>
      <c r="H471" t="s">
        <v>1979</v>
      </c>
      <c r="J471" t="b">
        <v>0</v>
      </c>
      <c r="K471" t="b">
        <v>1</v>
      </c>
      <c r="L471" t="b">
        <v>1</v>
      </c>
      <c r="M471" s="4">
        <v>44419.641956018517</v>
      </c>
      <c r="N471" t="s">
        <v>553</v>
      </c>
      <c r="O471" t="s">
        <v>554</v>
      </c>
    </row>
    <row r="472" spans="5:15" x14ac:dyDescent="0.25">
      <c r="E472" t="s">
        <v>1980</v>
      </c>
      <c r="F472" t="s">
        <v>1208</v>
      </c>
      <c r="G472">
        <v>1003</v>
      </c>
      <c r="H472" t="s">
        <v>1981</v>
      </c>
      <c r="J472" t="b">
        <v>0</v>
      </c>
      <c r="K472" t="b">
        <v>1</v>
      </c>
      <c r="L472" t="b">
        <v>1</v>
      </c>
      <c r="M472" s="4">
        <v>44419.641956018517</v>
      </c>
      <c r="N472" t="s">
        <v>553</v>
      </c>
      <c r="O472" t="s">
        <v>554</v>
      </c>
    </row>
    <row r="473" spans="5:15" x14ac:dyDescent="0.25">
      <c r="E473" t="s">
        <v>1982</v>
      </c>
      <c r="F473" t="s">
        <v>1208</v>
      </c>
      <c r="G473">
        <v>1003</v>
      </c>
      <c r="H473" t="s">
        <v>1983</v>
      </c>
      <c r="J473" t="b">
        <v>0</v>
      </c>
      <c r="K473" t="b">
        <v>1</v>
      </c>
      <c r="L473" t="b">
        <v>1</v>
      </c>
      <c r="M473" s="4">
        <v>44419.641956018517</v>
      </c>
      <c r="N473" t="s">
        <v>553</v>
      </c>
      <c r="O473" t="s">
        <v>554</v>
      </c>
    </row>
    <row r="474" spans="5:15" x14ac:dyDescent="0.25">
      <c r="E474" t="s">
        <v>1984</v>
      </c>
      <c r="F474" t="s">
        <v>1200</v>
      </c>
      <c r="G474">
        <v>1003</v>
      </c>
      <c r="H474" t="s">
        <v>1985</v>
      </c>
      <c r="J474" t="b">
        <v>0</v>
      </c>
      <c r="K474" t="b">
        <v>1</v>
      </c>
      <c r="L474" t="b">
        <v>1</v>
      </c>
      <c r="M474" s="4">
        <v>44419.641956018517</v>
      </c>
      <c r="N474" t="s">
        <v>553</v>
      </c>
      <c r="O474" t="s">
        <v>554</v>
      </c>
    </row>
    <row r="475" spans="5:15" x14ac:dyDescent="0.25">
      <c r="E475" t="s">
        <v>1986</v>
      </c>
      <c r="F475" t="s">
        <v>1200</v>
      </c>
      <c r="G475">
        <v>1003</v>
      </c>
      <c r="H475" t="s">
        <v>1987</v>
      </c>
      <c r="J475" t="b">
        <v>0</v>
      </c>
      <c r="K475" t="b">
        <v>1</v>
      </c>
      <c r="L475" t="b">
        <v>1</v>
      </c>
      <c r="M475" s="4">
        <v>44419.641956018517</v>
      </c>
      <c r="N475" t="s">
        <v>553</v>
      </c>
      <c r="O475" t="s">
        <v>554</v>
      </c>
    </row>
    <row r="476" spans="5:15" x14ac:dyDescent="0.25">
      <c r="E476" t="s">
        <v>1988</v>
      </c>
      <c r="F476" t="s">
        <v>1208</v>
      </c>
      <c r="G476">
        <v>1003</v>
      </c>
      <c r="H476" t="s">
        <v>1989</v>
      </c>
      <c r="J476" t="b">
        <v>0</v>
      </c>
      <c r="K476" t="b">
        <v>1</v>
      </c>
      <c r="L476" t="b">
        <v>1</v>
      </c>
      <c r="M476" s="4">
        <v>44419.641956018517</v>
      </c>
      <c r="N476" t="s">
        <v>553</v>
      </c>
      <c r="O476" t="s">
        <v>554</v>
      </c>
    </row>
    <row r="477" spans="5:15" x14ac:dyDescent="0.25">
      <c r="E477" t="s">
        <v>1990</v>
      </c>
      <c r="F477" t="s">
        <v>1200</v>
      </c>
      <c r="G477">
        <v>1003</v>
      </c>
      <c r="H477" t="s">
        <v>1991</v>
      </c>
      <c r="J477" t="b">
        <v>0</v>
      </c>
      <c r="K477" t="b">
        <v>1</v>
      </c>
      <c r="L477" t="b">
        <v>1</v>
      </c>
      <c r="M477" s="4">
        <v>44419.641956018517</v>
      </c>
      <c r="N477" t="s">
        <v>553</v>
      </c>
      <c r="O477" t="s">
        <v>554</v>
      </c>
    </row>
    <row r="478" spans="5:15" x14ac:dyDescent="0.25">
      <c r="E478" t="s">
        <v>1992</v>
      </c>
      <c r="F478" t="s">
        <v>1993</v>
      </c>
      <c r="G478">
        <v>1002</v>
      </c>
      <c r="H478" t="s">
        <v>1994</v>
      </c>
      <c r="J478" t="b">
        <v>0</v>
      </c>
      <c r="K478" t="b">
        <v>1</v>
      </c>
      <c r="L478" t="b">
        <v>1</v>
      </c>
      <c r="M478" s="4">
        <v>44481.588194444441</v>
      </c>
      <c r="N478" t="s">
        <v>553</v>
      </c>
      <c r="O478" t="s">
        <v>554</v>
      </c>
    </row>
    <row r="479" spans="5:15" x14ac:dyDescent="0.25">
      <c r="E479" t="s">
        <v>1995</v>
      </c>
      <c r="F479" t="s">
        <v>1993</v>
      </c>
      <c r="G479">
        <v>1002</v>
      </c>
      <c r="H479" t="s">
        <v>1996</v>
      </c>
      <c r="J479" t="b">
        <v>0</v>
      </c>
      <c r="K479" t="b">
        <v>1</v>
      </c>
      <c r="L479" t="b">
        <v>1</v>
      </c>
      <c r="M479" s="4">
        <v>44481.588194444441</v>
      </c>
      <c r="N479" t="s">
        <v>553</v>
      </c>
      <c r="O479" t="s">
        <v>554</v>
      </c>
    </row>
    <row r="480" spans="5:15" x14ac:dyDescent="0.25">
      <c r="E480" t="s">
        <v>1997</v>
      </c>
      <c r="F480" t="s">
        <v>1993</v>
      </c>
      <c r="G480">
        <v>1002</v>
      </c>
      <c r="H480" t="s">
        <v>1998</v>
      </c>
      <c r="J480" t="b">
        <v>0</v>
      </c>
      <c r="K480" t="b">
        <v>1</v>
      </c>
      <c r="L480" t="b">
        <v>1</v>
      </c>
      <c r="M480" s="4">
        <v>44481.588194444441</v>
      </c>
      <c r="N480" t="s">
        <v>553</v>
      </c>
      <c r="O480" t="s">
        <v>554</v>
      </c>
    </row>
    <row r="481" spans="5:18" x14ac:dyDescent="0.25">
      <c r="E481" t="s">
        <v>1999</v>
      </c>
      <c r="F481" t="s">
        <v>1208</v>
      </c>
      <c r="G481">
        <v>1002</v>
      </c>
      <c r="H481" t="s">
        <v>2000</v>
      </c>
      <c r="J481" t="b">
        <v>0</v>
      </c>
      <c r="K481" t="b">
        <v>1</v>
      </c>
      <c r="L481" t="b">
        <v>1</v>
      </c>
      <c r="M481" s="4">
        <v>44419.641956018517</v>
      </c>
      <c r="N481" t="s">
        <v>553</v>
      </c>
      <c r="O481" t="s">
        <v>554</v>
      </c>
    </row>
    <row r="482" spans="5:18" x14ac:dyDescent="0.25">
      <c r="E482" t="s">
        <v>2001</v>
      </c>
      <c r="F482" t="s">
        <v>2002</v>
      </c>
      <c r="G482">
        <v>1002</v>
      </c>
      <c r="H482" t="s">
        <v>2003</v>
      </c>
      <c r="J482" t="b">
        <v>0</v>
      </c>
      <c r="K482" t="b">
        <v>1</v>
      </c>
      <c r="L482" t="b">
        <v>1</v>
      </c>
      <c r="M482" s="4">
        <v>44481.588194444441</v>
      </c>
      <c r="N482" t="s">
        <v>553</v>
      </c>
      <c r="O482" t="s">
        <v>554</v>
      </c>
    </row>
    <row r="483" spans="5:18" x14ac:dyDescent="0.25">
      <c r="E483" t="s">
        <v>2004</v>
      </c>
      <c r="F483" t="s">
        <v>1208</v>
      </c>
      <c r="G483">
        <v>1002</v>
      </c>
      <c r="H483" t="s">
        <v>2005</v>
      </c>
      <c r="J483" t="b">
        <v>0</v>
      </c>
      <c r="K483" t="b">
        <v>1</v>
      </c>
      <c r="L483" t="b">
        <v>1</v>
      </c>
      <c r="M483" s="4">
        <v>44419.641956018517</v>
      </c>
      <c r="N483" t="s">
        <v>553</v>
      </c>
      <c r="O483" t="s">
        <v>554</v>
      </c>
    </row>
    <row r="484" spans="5:18" x14ac:dyDescent="0.25">
      <c r="E484" t="s">
        <v>2006</v>
      </c>
      <c r="F484" t="s">
        <v>2002</v>
      </c>
      <c r="G484">
        <v>1002</v>
      </c>
      <c r="H484" t="s">
        <v>2007</v>
      </c>
      <c r="J484" t="b">
        <v>0</v>
      </c>
      <c r="K484" t="b">
        <v>1</v>
      </c>
      <c r="L484" t="b">
        <v>1</v>
      </c>
      <c r="M484" s="4">
        <v>44481.588194444441</v>
      </c>
      <c r="N484" t="s">
        <v>553</v>
      </c>
      <c r="O484" t="s">
        <v>554</v>
      </c>
    </row>
    <row r="485" spans="5:18" x14ac:dyDescent="0.25">
      <c r="E485" t="s">
        <v>2008</v>
      </c>
      <c r="F485" t="s">
        <v>2002</v>
      </c>
      <c r="G485">
        <v>1002</v>
      </c>
      <c r="H485" t="s">
        <v>2009</v>
      </c>
      <c r="J485" t="b">
        <v>0</v>
      </c>
      <c r="K485" t="b">
        <v>1</v>
      </c>
      <c r="L485" t="b">
        <v>1</v>
      </c>
      <c r="M485" s="4">
        <v>44481.588194444441</v>
      </c>
      <c r="N485" t="s">
        <v>553</v>
      </c>
      <c r="O485" t="s">
        <v>554</v>
      </c>
    </row>
    <row r="486" spans="5:18" x14ac:dyDescent="0.25">
      <c r="E486" t="s">
        <v>2010</v>
      </c>
      <c r="F486" t="s">
        <v>1208</v>
      </c>
      <c r="G486">
        <v>1002</v>
      </c>
      <c r="H486" t="s">
        <v>2011</v>
      </c>
      <c r="J486" t="b">
        <v>0</v>
      </c>
      <c r="K486" t="b">
        <v>1</v>
      </c>
      <c r="L486" t="b">
        <v>1</v>
      </c>
      <c r="M486" s="4">
        <v>44419.641956018517</v>
      </c>
      <c r="N486" t="s">
        <v>553</v>
      </c>
      <c r="O486" t="s">
        <v>554</v>
      </c>
    </row>
    <row r="487" spans="5:18" x14ac:dyDescent="0.25">
      <c r="E487" t="s">
        <v>2012</v>
      </c>
      <c r="F487" t="s">
        <v>1205</v>
      </c>
      <c r="G487">
        <v>1002</v>
      </c>
      <c r="H487" t="s">
        <v>2013</v>
      </c>
      <c r="J487" t="b">
        <v>0</v>
      </c>
      <c r="K487" t="b">
        <v>1</v>
      </c>
      <c r="L487" t="b">
        <v>1</v>
      </c>
      <c r="M487" s="2">
        <v>44552.701064375004</v>
      </c>
      <c r="N487" t="s">
        <v>553</v>
      </c>
      <c r="O487" t="s">
        <v>554</v>
      </c>
      <c r="P487" s="2">
        <v>44552.701064375004</v>
      </c>
      <c r="R487" t="s">
        <v>554</v>
      </c>
    </row>
    <row r="488" spans="5:18" x14ac:dyDescent="0.25">
      <c r="E488" t="s">
        <v>2014</v>
      </c>
      <c r="F488" t="s">
        <v>1205</v>
      </c>
      <c r="G488">
        <v>1014</v>
      </c>
      <c r="H488" t="s">
        <v>2015</v>
      </c>
      <c r="J488" t="b">
        <v>0</v>
      </c>
      <c r="K488" t="b">
        <v>1</v>
      </c>
      <c r="L488" t="b">
        <v>1</v>
      </c>
      <c r="M488" s="2">
        <v>44552.701064375004</v>
      </c>
      <c r="N488" t="s">
        <v>553</v>
      </c>
      <c r="O488" t="s">
        <v>554</v>
      </c>
      <c r="P488" s="2">
        <v>44552.701064375004</v>
      </c>
      <c r="R488" t="s">
        <v>554</v>
      </c>
    </row>
    <row r="489" spans="5:18" x14ac:dyDescent="0.25">
      <c r="E489" t="s">
        <v>2016</v>
      </c>
      <c r="F489" t="s">
        <v>1205</v>
      </c>
      <c r="G489">
        <v>1002</v>
      </c>
      <c r="H489" t="s">
        <v>2017</v>
      </c>
      <c r="J489" t="b">
        <v>0</v>
      </c>
      <c r="K489" t="b">
        <v>1</v>
      </c>
      <c r="L489" t="b">
        <v>1</v>
      </c>
      <c r="M489" s="2">
        <v>44552.701064375004</v>
      </c>
      <c r="N489" t="s">
        <v>553</v>
      </c>
      <c r="O489" t="s">
        <v>554</v>
      </c>
      <c r="P489" s="2">
        <v>44552.701064375004</v>
      </c>
      <c r="R489" t="s">
        <v>554</v>
      </c>
    </row>
    <row r="490" spans="5:18" x14ac:dyDescent="0.25">
      <c r="E490" t="s">
        <v>2018</v>
      </c>
      <c r="F490" t="s">
        <v>1205</v>
      </c>
      <c r="G490">
        <v>1002</v>
      </c>
      <c r="H490" t="s">
        <v>2019</v>
      </c>
      <c r="J490" t="b">
        <v>0</v>
      </c>
      <c r="K490" t="b">
        <v>1</v>
      </c>
      <c r="L490" t="b">
        <v>1</v>
      </c>
      <c r="M490" s="2">
        <v>44552.701064375004</v>
      </c>
      <c r="N490" t="s">
        <v>553</v>
      </c>
      <c r="O490" t="s">
        <v>554</v>
      </c>
      <c r="P490" s="2">
        <v>44552.701064375004</v>
      </c>
      <c r="R490" t="s">
        <v>554</v>
      </c>
    </row>
    <row r="491" spans="5:18" x14ac:dyDescent="0.25">
      <c r="E491" t="s">
        <v>2020</v>
      </c>
      <c r="F491" t="s">
        <v>1205</v>
      </c>
      <c r="G491">
        <v>1002</v>
      </c>
      <c r="H491" t="s">
        <v>2021</v>
      </c>
      <c r="J491" t="b">
        <v>0</v>
      </c>
      <c r="K491" t="b">
        <v>1</v>
      </c>
      <c r="L491" t="b">
        <v>1</v>
      </c>
      <c r="M491" s="2">
        <v>44552.701064375004</v>
      </c>
      <c r="N491" t="s">
        <v>553</v>
      </c>
      <c r="O491" t="s">
        <v>554</v>
      </c>
      <c r="P491" s="2">
        <v>44552.701064375004</v>
      </c>
      <c r="R491" t="s">
        <v>554</v>
      </c>
    </row>
    <row r="492" spans="5:18" x14ac:dyDescent="0.25">
      <c r="E492" t="s">
        <v>2022</v>
      </c>
      <c r="F492" t="s">
        <v>1200</v>
      </c>
      <c r="G492">
        <v>1019</v>
      </c>
      <c r="H492" t="s">
        <v>2023</v>
      </c>
      <c r="J492" t="b">
        <v>0</v>
      </c>
      <c r="K492" t="b">
        <v>1</v>
      </c>
      <c r="L492" t="b">
        <v>1</v>
      </c>
      <c r="M492" s="4">
        <v>44419.641956018517</v>
      </c>
      <c r="N492" t="s">
        <v>553</v>
      </c>
      <c r="O492" t="s">
        <v>554</v>
      </c>
    </row>
    <row r="493" spans="5:18" x14ac:dyDescent="0.25">
      <c r="E493" t="s">
        <v>2024</v>
      </c>
      <c r="F493" t="s">
        <v>1200</v>
      </c>
      <c r="G493">
        <v>1019</v>
      </c>
      <c r="H493" t="s">
        <v>2025</v>
      </c>
      <c r="J493" t="b">
        <v>0</v>
      </c>
      <c r="K493" t="b">
        <v>1</v>
      </c>
      <c r="L493" t="b">
        <v>1</v>
      </c>
      <c r="M493" s="4">
        <v>44419.641956018517</v>
      </c>
      <c r="N493" t="s">
        <v>553</v>
      </c>
      <c r="O493" t="s">
        <v>554</v>
      </c>
    </row>
    <row r="494" spans="5:18" x14ac:dyDescent="0.25">
      <c r="E494" t="s">
        <v>2026</v>
      </c>
      <c r="F494" t="s">
        <v>1200</v>
      </c>
      <c r="G494">
        <v>1019</v>
      </c>
      <c r="H494" t="s">
        <v>2027</v>
      </c>
      <c r="J494" t="b">
        <v>0</v>
      </c>
      <c r="K494" t="b">
        <v>1</v>
      </c>
      <c r="L494" t="b">
        <v>1</v>
      </c>
      <c r="M494" s="4">
        <v>44419.641956018517</v>
      </c>
      <c r="N494" t="s">
        <v>553</v>
      </c>
      <c r="O494" t="s">
        <v>554</v>
      </c>
    </row>
    <row r="495" spans="5:18" x14ac:dyDescent="0.25">
      <c r="E495" t="s">
        <v>2028</v>
      </c>
      <c r="F495" t="s">
        <v>1200</v>
      </c>
      <c r="G495">
        <v>1019</v>
      </c>
      <c r="H495" t="s">
        <v>2029</v>
      </c>
      <c r="J495" t="b">
        <v>0</v>
      </c>
      <c r="K495" t="b">
        <v>1</v>
      </c>
      <c r="L495" t="b">
        <v>1</v>
      </c>
      <c r="M495" s="4">
        <v>44419.641956018517</v>
      </c>
      <c r="N495" t="s">
        <v>553</v>
      </c>
      <c r="O495" t="s">
        <v>554</v>
      </c>
    </row>
    <row r="496" spans="5:18" x14ac:dyDescent="0.25">
      <c r="E496" t="s">
        <v>2030</v>
      </c>
      <c r="F496" t="s">
        <v>1200</v>
      </c>
      <c r="G496">
        <v>1019</v>
      </c>
      <c r="H496" t="s">
        <v>2031</v>
      </c>
      <c r="J496" t="b">
        <v>0</v>
      </c>
      <c r="K496" t="b">
        <v>1</v>
      </c>
      <c r="L496" t="b">
        <v>1</v>
      </c>
      <c r="M496" s="4">
        <v>44419.641956018517</v>
      </c>
      <c r="N496" t="s">
        <v>553</v>
      </c>
      <c r="O496" t="s">
        <v>554</v>
      </c>
    </row>
    <row r="497" spans="5:15" x14ac:dyDescent="0.25">
      <c r="E497" t="s">
        <v>2032</v>
      </c>
      <c r="F497" t="s">
        <v>1200</v>
      </c>
      <c r="G497">
        <v>1019</v>
      </c>
      <c r="H497" t="s">
        <v>2033</v>
      </c>
      <c r="J497" t="b">
        <v>0</v>
      </c>
      <c r="K497" t="b">
        <v>1</v>
      </c>
      <c r="L497" t="b">
        <v>1</v>
      </c>
      <c r="M497" s="4">
        <v>44419.641956018517</v>
      </c>
      <c r="N497" t="s">
        <v>553</v>
      </c>
      <c r="O497" t="s">
        <v>554</v>
      </c>
    </row>
    <row r="498" spans="5:15" x14ac:dyDescent="0.25">
      <c r="E498" t="s">
        <v>2034</v>
      </c>
      <c r="F498" t="s">
        <v>1200</v>
      </c>
      <c r="G498">
        <v>1019</v>
      </c>
      <c r="H498" t="s">
        <v>2035</v>
      </c>
      <c r="J498" t="b">
        <v>0</v>
      </c>
      <c r="K498" t="b">
        <v>1</v>
      </c>
      <c r="L498" t="b">
        <v>1</v>
      </c>
      <c r="M498" s="4">
        <v>44419.641956018517</v>
      </c>
      <c r="N498" t="s">
        <v>553</v>
      </c>
      <c r="O498" t="s">
        <v>554</v>
      </c>
    </row>
    <row r="499" spans="5:15" x14ac:dyDescent="0.25">
      <c r="E499" t="s">
        <v>2036</v>
      </c>
      <c r="F499" t="s">
        <v>1200</v>
      </c>
      <c r="G499">
        <v>1019</v>
      </c>
      <c r="H499" t="s">
        <v>2037</v>
      </c>
      <c r="J499" t="b">
        <v>0</v>
      </c>
      <c r="K499" t="b">
        <v>1</v>
      </c>
      <c r="L499" t="b">
        <v>1</v>
      </c>
      <c r="M499" s="4">
        <v>44419.641956018517</v>
      </c>
      <c r="N499" t="s">
        <v>553</v>
      </c>
      <c r="O499" t="s">
        <v>554</v>
      </c>
    </row>
    <row r="500" spans="5:15" x14ac:dyDescent="0.25">
      <c r="E500" t="s">
        <v>2038</v>
      </c>
      <c r="F500" t="s">
        <v>1200</v>
      </c>
      <c r="G500">
        <v>1019</v>
      </c>
      <c r="H500" t="s">
        <v>2039</v>
      </c>
      <c r="J500" t="b">
        <v>0</v>
      </c>
      <c r="K500" t="b">
        <v>1</v>
      </c>
      <c r="L500" t="b">
        <v>1</v>
      </c>
      <c r="M500" s="4">
        <v>44419.641956018517</v>
      </c>
      <c r="N500" t="s">
        <v>553</v>
      </c>
      <c r="O500" t="s">
        <v>554</v>
      </c>
    </row>
    <row r="501" spans="5:15" x14ac:dyDescent="0.25">
      <c r="E501" t="s">
        <v>2040</v>
      </c>
      <c r="F501" t="s">
        <v>1200</v>
      </c>
      <c r="G501">
        <v>1019</v>
      </c>
      <c r="H501" t="s">
        <v>2041</v>
      </c>
      <c r="J501" t="b">
        <v>0</v>
      </c>
      <c r="K501" t="b">
        <v>1</v>
      </c>
      <c r="L501" t="b">
        <v>1</v>
      </c>
      <c r="M501" s="4">
        <v>44419.641956018517</v>
      </c>
      <c r="N501" t="s">
        <v>553</v>
      </c>
      <c r="O501" t="s">
        <v>554</v>
      </c>
    </row>
    <row r="502" spans="5:15" x14ac:dyDescent="0.25">
      <c r="E502" t="s">
        <v>2042</v>
      </c>
      <c r="F502" t="s">
        <v>1200</v>
      </c>
      <c r="G502">
        <v>1019</v>
      </c>
      <c r="H502" t="s">
        <v>2043</v>
      </c>
      <c r="J502" t="b">
        <v>0</v>
      </c>
      <c r="K502" t="b">
        <v>1</v>
      </c>
      <c r="L502" t="b">
        <v>1</v>
      </c>
      <c r="M502" s="4">
        <v>44419.641956018517</v>
      </c>
      <c r="N502" t="s">
        <v>553</v>
      </c>
      <c r="O502" t="s">
        <v>554</v>
      </c>
    </row>
    <row r="503" spans="5:15" x14ac:dyDescent="0.25">
      <c r="E503" t="s">
        <v>2044</v>
      </c>
      <c r="F503" t="s">
        <v>1200</v>
      </c>
      <c r="G503">
        <v>1019</v>
      </c>
      <c r="H503" t="s">
        <v>2045</v>
      </c>
      <c r="J503" t="b">
        <v>0</v>
      </c>
      <c r="K503" t="b">
        <v>1</v>
      </c>
      <c r="L503" t="b">
        <v>1</v>
      </c>
      <c r="M503" s="4">
        <v>44419.641956018517</v>
      </c>
      <c r="N503" t="s">
        <v>553</v>
      </c>
      <c r="O503" t="s">
        <v>554</v>
      </c>
    </row>
    <row r="504" spans="5:15" x14ac:dyDescent="0.25">
      <c r="E504" t="s">
        <v>2046</v>
      </c>
      <c r="F504" t="s">
        <v>1205</v>
      </c>
      <c r="G504">
        <v>1002</v>
      </c>
      <c r="H504" t="s">
        <v>2047</v>
      </c>
      <c r="J504" t="b">
        <v>0</v>
      </c>
      <c r="K504" t="b">
        <v>1</v>
      </c>
      <c r="L504" t="b">
        <v>1</v>
      </c>
      <c r="M504" s="4">
        <v>44481.681435185186</v>
      </c>
      <c r="N504" t="s">
        <v>553</v>
      </c>
      <c r="O504" t="s">
        <v>554</v>
      </c>
    </row>
    <row r="505" spans="5:15" x14ac:dyDescent="0.25">
      <c r="E505" t="s">
        <v>2048</v>
      </c>
      <c r="F505" t="s">
        <v>1205</v>
      </c>
      <c r="G505">
        <v>1002</v>
      </c>
      <c r="H505" t="s">
        <v>2049</v>
      </c>
      <c r="J505" t="b">
        <v>0</v>
      </c>
      <c r="K505" t="b">
        <v>1</v>
      </c>
      <c r="L505" t="b">
        <v>1</v>
      </c>
      <c r="M505" s="4">
        <v>44481.681435185186</v>
      </c>
      <c r="N505" t="s">
        <v>553</v>
      </c>
      <c r="O505" t="s">
        <v>554</v>
      </c>
    </row>
    <row r="506" spans="5:15" x14ac:dyDescent="0.25">
      <c r="E506" t="s">
        <v>2050</v>
      </c>
      <c r="F506" t="s">
        <v>1208</v>
      </c>
      <c r="G506">
        <v>1002</v>
      </c>
      <c r="H506" t="s">
        <v>2051</v>
      </c>
      <c r="J506" t="b">
        <v>0</v>
      </c>
      <c r="K506" t="b">
        <v>1</v>
      </c>
      <c r="L506" t="b">
        <v>1</v>
      </c>
      <c r="M506" s="4">
        <v>44419.641956018517</v>
      </c>
      <c r="N506" t="s">
        <v>553</v>
      </c>
      <c r="O506" t="s">
        <v>554</v>
      </c>
    </row>
    <row r="507" spans="5:15" x14ac:dyDescent="0.25">
      <c r="E507" t="s">
        <v>2052</v>
      </c>
      <c r="F507" t="s">
        <v>1205</v>
      </c>
      <c r="G507">
        <v>1002</v>
      </c>
      <c r="H507" t="s">
        <v>2053</v>
      </c>
      <c r="J507" t="b">
        <v>0</v>
      </c>
      <c r="K507" t="b">
        <v>1</v>
      </c>
      <c r="L507" t="b">
        <v>1</v>
      </c>
      <c r="M507" s="4">
        <v>44481.681435185186</v>
      </c>
      <c r="N507" t="s">
        <v>553</v>
      </c>
      <c r="O507" t="s">
        <v>554</v>
      </c>
    </row>
    <row r="508" spans="5:15" x14ac:dyDescent="0.25">
      <c r="E508" t="s">
        <v>2054</v>
      </c>
      <c r="F508" t="s">
        <v>1208</v>
      </c>
      <c r="G508">
        <v>1002</v>
      </c>
      <c r="H508" t="s">
        <v>2055</v>
      </c>
      <c r="J508" t="b">
        <v>0</v>
      </c>
      <c r="K508" t="b">
        <v>1</v>
      </c>
      <c r="L508" t="b">
        <v>1</v>
      </c>
      <c r="M508" s="4">
        <v>44419.641956018517</v>
      </c>
      <c r="N508" t="s">
        <v>553</v>
      </c>
      <c r="O508" t="s">
        <v>554</v>
      </c>
    </row>
    <row r="509" spans="5:15" x14ac:dyDescent="0.25">
      <c r="E509" t="s">
        <v>2056</v>
      </c>
      <c r="F509" t="s">
        <v>1208</v>
      </c>
      <c r="G509">
        <v>1002</v>
      </c>
      <c r="H509" t="s">
        <v>2057</v>
      </c>
      <c r="J509" t="b">
        <v>0</v>
      </c>
      <c r="K509" t="b">
        <v>1</v>
      </c>
      <c r="L509" t="b">
        <v>1</v>
      </c>
      <c r="M509" s="4">
        <v>44419.641956018517</v>
      </c>
      <c r="N509" t="s">
        <v>553</v>
      </c>
      <c r="O509" t="s">
        <v>554</v>
      </c>
    </row>
    <row r="510" spans="5:15" x14ac:dyDescent="0.25">
      <c r="E510" t="s">
        <v>2058</v>
      </c>
      <c r="F510" t="s">
        <v>1205</v>
      </c>
      <c r="G510">
        <v>1002</v>
      </c>
      <c r="H510" t="s">
        <v>2059</v>
      </c>
      <c r="J510" t="b">
        <v>0</v>
      </c>
      <c r="K510" t="b">
        <v>1</v>
      </c>
      <c r="L510" t="b">
        <v>1</v>
      </c>
      <c r="M510" s="4">
        <v>44481.681435185186</v>
      </c>
      <c r="N510" t="s">
        <v>553</v>
      </c>
      <c r="O510" t="s">
        <v>554</v>
      </c>
    </row>
    <row r="511" spans="5:15" x14ac:dyDescent="0.25">
      <c r="E511" t="s">
        <v>2060</v>
      </c>
      <c r="F511" t="s">
        <v>1205</v>
      </c>
      <c r="G511">
        <v>1002</v>
      </c>
      <c r="H511" t="s">
        <v>2061</v>
      </c>
      <c r="J511" t="b">
        <v>0</v>
      </c>
      <c r="K511" t="b">
        <v>1</v>
      </c>
      <c r="L511" t="b">
        <v>1</v>
      </c>
      <c r="M511" s="4">
        <v>44481.681435185186</v>
      </c>
      <c r="N511" t="s">
        <v>553</v>
      </c>
      <c r="O511" t="s">
        <v>554</v>
      </c>
    </row>
    <row r="512" spans="5:15" x14ac:dyDescent="0.25">
      <c r="E512" t="s">
        <v>2062</v>
      </c>
      <c r="F512" t="s">
        <v>1205</v>
      </c>
      <c r="G512">
        <v>1002</v>
      </c>
      <c r="H512" t="s">
        <v>2063</v>
      </c>
      <c r="J512" t="b">
        <v>0</v>
      </c>
      <c r="K512" t="b">
        <v>1</v>
      </c>
      <c r="L512" t="b">
        <v>1</v>
      </c>
      <c r="M512" s="4">
        <v>44481.681435185186</v>
      </c>
      <c r="N512" t="s">
        <v>553</v>
      </c>
      <c r="O512" t="s">
        <v>554</v>
      </c>
    </row>
    <row r="513" spans="5:15" x14ac:dyDescent="0.25">
      <c r="E513" t="s">
        <v>2064</v>
      </c>
      <c r="F513" t="s">
        <v>1205</v>
      </c>
      <c r="G513">
        <v>1002</v>
      </c>
      <c r="H513" t="s">
        <v>2065</v>
      </c>
      <c r="J513" t="b">
        <v>0</v>
      </c>
      <c r="K513" t="b">
        <v>1</v>
      </c>
      <c r="L513" t="b">
        <v>1</v>
      </c>
      <c r="M513" s="4">
        <v>44481.681435185186</v>
      </c>
      <c r="N513" t="s">
        <v>553</v>
      </c>
      <c r="O513" t="s">
        <v>554</v>
      </c>
    </row>
    <row r="514" spans="5:15" x14ac:dyDescent="0.25">
      <c r="E514" t="s">
        <v>2066</v>
      </c>
      <c r="F514" t="s">
        <v>1205</v>
      </c>
      <c r="G514">
        <v>1002</v>
      </c>
      <c r="H514" t="s">
        <v>2067</v>
      </c>
      <c r="J514" t="b">
        <v>0</v>
      </c>
      <c r="K514" t="b">
        <v>1</v>
      </c>
      <c r="L514" t="b">
        <v>1</v>
      </c>
      <c r="M514" s="4">
        <v>44481.681435185186</v>
      </c>
      <c r="N514" t="s">
        <v>553</v>
      </c>
      <c r="O514" t="s">
        <v>554</v>
      </c>
    </row>
    <row r="515" spans="5:15" x14ac:dyDescent="0.25">
      <c r="E515" t="s">
        <v>2068</v>
      </c>
      <c r="F515" t="s">
        <v>1205</v>
      </c>
      <c r="G515">
        <v>1002</v>
      </c>
      <c r="H515" t="s">
        <v>2069</v>
      </c>
      <c r="J515" t="b">
        <v>0</v>
      </c>
      <c r="K515" t="b">
        <v>1</v>
      </c>
      <c r="L515" t="b">
        <v>1</v>
      </c>
      <c r="M515" s="4">
        <v>44481.681435185186</v>
      </c>
      <c r="N515" t="s">
        <v>553</v>
      </c>
      <c r="O515" t="s">
        <v>554</v>
      </c>
    </row>
    <row r="516" spans="5:15" x14ac:dyDescent="0.25">
      <c r="E516" t="s">
        <v>2070</v>
      </c>
      <c r="F516" t="s">
        <v>1205</v>
      </c>
      <c r="G516">
        <v>1002</v>
      </c>
      <c r="H516" t="s">
        <v>2071</v>
      </c>
      <c r="J516" t="b">
        <v>0</v>
      </c>
      <c r="K516" t="b">
        <v>1</v>
      </c>
      <c r="L516" t="b">
        <v>1</v>
      </c>
      <c r="M516" s="4">
        <v>44481.681435185186</v>
      </c>
      <c r="N516" t="s">
        <v>553</v>
      </c>
      <c r="O516" t="s">
        <v>554</v>
      </c>
    </row>
    <row r="517" spans="5:15" x14ac:dyDescent="0.25">
      <c r="E517" t="s">
        <v>2072</v>
      </c>
      <c r="F517" t="s">
        <v>1205</v>
      </c>
      <c r="G517">
        <v>1002</v>
      </c>
      <c r="H517" t="s">
        <v>2073</v>
      </c>
      <c r="J517" t="b">
        <v>0</v>
      </c>
      <c r="K517" t="b">
        <v>1</v>
      </c>
      <c r="L517" t="b">
        <v>1</v>
      </c>
      <c r="M517" s="4">
        <v>44481.681435185186</v>
      </c>
      <c r="N517" t="s">
        <v>553</v>
      </c>
      <c r="O517" t="s">
        <v>554</v>
      </c>
    </row>
    <row r="518" spans="5:15" x14ac:dyDescent="0.25">
      <c r="E518" t="s">
        <v>2074</v>
      </c>
      <c r="F518" t="s">
        <v>1208</v>
      </c>
      <c r="G518">
        <v>1002</v>
      </c>
      <c r="H518" t="s">
        <v>2075</v>
      </c>
      <c r="J518" t="b">
        <v>0</v>
      </c>
      <c r="K518" t="b">
        <v>1</v>
      </c>
      <c r="L518" t="b">
        <v>1</v>
      </c>
      <c r="M518" s="4">
        <v>44419.641956018517</v>
      </c>
      <c r="N518" t="s">
        <v>553</v>
      </c>
      <c r="O518" t="s">
        <v>554</v>
      </c>
    </row>
    <row r="519" spans="5:15" x14ac:dyDescent="0.25">
      <c r="E519" t="s">
        <v>2076</v>
      </c>
      <c r="F519" t="s">
        <v>1205</v>
      </c>
      <c r="G519">
        <v>1002</v>
      </c>
      <c r="H519" t="s">
        <v>2077</v>
      </c>
      <c r="J519" t="b">
        <v>0</v>
      </c>
      <c r="K519" t="b">
        <v>1</v>
      </c>
      <c r="L519" t="b">
        <v>1</v>
      </c>
      <c r="M519" s="4">
        <v>44481.681435185186</v>
      </c>
      <c r="N519" t="s">
        <v>553</v>
      </c>
      <c r="O519" t="s">
        <v>554</v>
      </c>
    </row>
    <row r="520" spans="5:15" x14ac:dyDescent="0.25">
      <c r="E520" t="s">
        <v>2078</v>
      </c>
      <c r="F520" t="s">
        <v>1205</v>
      </c>
      <c r="G520">
        <v>1002</v>
      </c>
      <c r="H520" t="s">
        <v>2079</v>
      </c>
      <c r="J520" t="b">
        <v>0</v>
      </c>
      <c r="K520" t="b">
        <v>1</v>
      </c>
      <c r="L520" t="b">
        <v>1</v>
      </c>
      <c r="M520" s="4">
        <v>44481.681435185186</v>
      </c>
      <c r="N520" t="s">
        <v>553</v>
      </c>
      <c r="O520" t="s">
        <v>554</v>
      </c>
    </row>
    <row r="521" spans="5:15" x14ac:dyDescent="0.25">
      <c r="E521" t="s">
        <v>2080</v>
      </c>
      <c r="F521" t="s">
        <v>1205</v>
      </c>
      <c r="G521">
        <v>1002</v>
      </c>
      <c r="H521" t="s">
        <v>2081</v>
      </c>
      <c r="J521" t="b">
        <v>0</v>
      </c>
      <c r="K521" t="b">
        <v>1</v>
      </c>
      <c r="L521" t="b">
        <v>1</v>
      </c>
      <c r="M521" s="4">
        <v>44481.681435185186</v>
      </c>
      <c r="N521" t="s">
        <v>553</v>
      </c>
      <c r="O521" t="s">
        <v>554</v>
      </c>
    </row>
    <row r="522" spans="5:15" x14ac:dyDescent="0.25">
      <c r="E522" t="s">
        <v>2082</v>
      </c>
      <c r="F522" t="s">
        <v>1205</v>
      </c>
      <c r="G522">
        <v>1002</v>
      </c>
      <c r="H522" t="s">
        <v>2083</v>
      </c>
      <c r="J522" t="b">
        <v>0</v>
      </c>
      <c r="K522" t="b">
        <v>1</v>
      </c>
      <c r="L522" t="b">
        <v>1</v>
      </c>
      <c r="M522" s="4">
        <v>44481.681435185186</v>
      </c>
      <c r="N522" t="s">
        <v>553</v>
      </c>
      <c r="O522" t="s">
        <v>554</v>
      </c>
    </row>
    <row r="523" spans="5:15" x14ac:dyDescent="0.25">
      <c r="E523" t="s">
        <v>2084</v>
      </c>
      <c r="F523" t="s">
        <v>1205</v>
      </c>
      <c r="G523">
        <v>1002</v>
      </c>
      <c r="H523" t="s">
        <v>2085</v>
      </c>
      <c r="J523" t="b">
        <v>0</v>
      </c>
      <c r="K523" t="b">
        <v>1</v>
      </c>
      <c r="L523" t="b">
        <v>1</v>
      </c>
      <c r="M523" s="4">
        <v>44481.681435185186</v>
      </c>
      <c r="N523" t="s">
        <v>553</v>
      </c>
      <c r="O523" t="s">
        <v>554</v>
      </c>
    </row>
    <row r="524" spans="5:15" x14ac:dyDescent="0.25">
      <c r="E524" t="s">
        <v>2086</v>
      </c>
      <c r="F524" t="s">
        <v>1205</v>
      </c>
      <c r="G524">
        <v>1002</v>
      </c>
      <c r="H524" t="s">
        <v>2087</v>
      </c>
      <c r="J524" t="b">
        <v>0</v>
      </c>
      <c r="K524" t="b">
        <v>1</v>
      </c>
      <c r="L524" t="b">
        <v>1</v>
      </c>
      <c r="M524" s="4">
        <v>44481.681435185186</v>
      </c>
      <c r="N524" t="s">
        <v>553</v>
      </c>
      <c r="O524" t="s">
        <v>554</v>
      </c>
    </row>
    <row r="525" spans="5:15" x14ac:dyDescent="0.25">
      <c r="E525" t="s">
        <v>2088</v>
      </c>
      <c r="F525" t="s">
        <v>1205</v>
      </c>
      <c r="G525">
        <v>1002</v>
      </c>
      <c r="H525" t="s">
        <v>2089</v>
      </c>
      <c r="J525" t="b">
        <v>0</v>
      </c>
      <c r="K525" t="b">
        <v>1</v>
      </c>
      <c r="L525" t="b">
        <v>1</v>
      </c>
      <c r="M525" s="4">
        <v>44481.681435185186</v>
      </c>
      <c r="N525" t="s">
        <v>553</v>
      </c>
      <c r="O525" t="s">
        <v>554</v>
      </c>
    </row>
    <row r="526" spans="5:15" x14ac:dyDescent="0.25">
      <c r="E526" t="s">
        <v>2090</v>
      </c>
      <c r="F526" t="s">
        <v>1205</v>
      </c>
      <c r="G526">
        <v>1002</v>
      </c>
      <c r="H526" t="s">
        <v>2091</v>
      </c>
      <c r="J526" t="b">
        <v>0</v>
      </c>
      <c r="K526" t="b">
        <v>1</v>
      </c>
      <c r="L526" t="b">
        <v>1</v>
      </c>
      <c r="M526" s="4">
        <v>44481.681435185186</v>
      </c>
      <c r="N526" t="s">
        <v>553</v>
      </c>
      <c r="O526" t="s">
        <v>554</v>
      </c>
    </row>
    <row r="527" spans="5:15" x14ac:dyDescent="0.25">
      <c r="E527" t="s">
        <v>2092</v>
      </c>
      <c r="F527" t="s">
        <v>1205</v>
      </c>
      <c r="G527">
        <v>1002</v>
      </c>
      <c r="H527" t="s">
        <v>2093</v>
      </c>
      <c r="J527" t="b">
        <v>0</v>
      </c>
      <c r="K527" t="b">
        <v>1</v>
      </c>
      <c r="L527" t="b">
        <v>1</v>
      </c>
      <c r="M527" s="4">
        <v>44481.681435185186</v>
      </c>
      <c r="N527" t="s">
        <v>553</v>
      </c>
      <c r="O527" t="s">
        <v>554</v>
      </c>
    </row>
    <row r="528" spans="5:15" x14ac:dyDescent="0.25">
      <c r="E528" t="s">
        <v>2094</v>
      </c>
      <c r="F528" t="s">
        <v>1205</v>
      </c>
      <c r="G528">
        <v>1002</v>
      </c>
      <c r="H528" t="s">
        <v>2095</v>
      </c>
      <c r="J528" t="b">
        <v>0</v>
      </c>
      <c r="K528" t="b">
        <v>1</v>
      </c>
      <c r="L528" t="b">
        <v>1</v>
      </c>
      <c r="M528" s="4">
        <v>44481.681435185186</v>
      </c>
      <c r="N528" t="s">
        <v>553</v>
      </c>
      <c r="O528" t="s">
        <v>554</v>
      </c>
    </row>
    <row r="529" spans="5:18" x14ac:dyDescent="0.25">
      <c r="E529" t="s">
        <v>2096</v>
      </c>
      <c r="F529" t="s">
        <v>1205</v>
      </c>
      <c r="G529">
        <v>1002</v>
      </c>
      <c r="H529" t="s">
        <v>2097</v>
      </c>
      <c r="J529" t="b">
        <v>0</v>
      </c>
      <c r="K529" t="b">
        <v>1</v>
      </c>
      <c r="L529" t="b">
        <v>1</v>
      </c>
      <c r="M529" s="4">
        <v>44481.681435185186</v>
      </c>
      <c r="N529" t="s">
        <v>553</v>
      </c>
      <c r="O529" t="s">
        <v>554</v>
      </c>
    </row>
    <row r="530" spans="5:18" x14ac:dyDescent="0.25">
      <c r="E530" t="s">
        <v>2098</v>
      </c>
      <c r="F530" t="s">
        <v>1205</v>
      </c>
      <c r="G530">
        <v>1002</v>
      </c>
      <c r="H530" t="s">
        <v>2099</v>
      </c>
      <c r="J530" t="b">
        <v>0</v>
      </c>
      <c r="K530" t="b">
        <v>1</v>
      </c>
      <c r="L530" t="b">
        <v>1</v>
      </c>
      <c r="M530" s="4">
        <v>44481.681435185186</v>
      </c>
      <c r="N530" t="s">
        <v>553</v>
      </c>
      <c r="O530" t="s">
        <v>554</v>
      </c>
    </row>
    <row r="531" spans="5:18" x14ac:dyDescent="0.25">
      <c r="E531" t="s">
        <v>2100</v>
      </c>
      <c r="F531" t="s">
        <v>1205</v>
      </c>
      <c r="G531">
        <v>1002</v>
      </c>
      <c r="H531" t="s">
        <v>2101</v>
      </c>
      <c r="J531" t="b">
        <v>0</v>
      </c>
      <c r="K531" t="b">
        <v>1</v>
      </c>
      <c r="L531" t="b">
        <v>1</v>
      </c>
      <c r="M531" s="4">
        <v>44481.681435185186</v>
      </c>
      <c r="N531" t="s">
        <v>553</v>
      </c>
      <c r="O531" t="s">
        <v>554</v>
      </c>
    </row>
    <row r="532" spans="5:18" x14ac:dyDescent="0.25">
      <c r="E532" t="s">
        <v>2102</v>
      </c>
      <c r="F532" t="s">
        <v>1205</v>
      </c>
      <c r="G532">
        <v>1002</v>
      </c>
      <c r="H532" t="s">
        <v>2103</v>
      </c>
      <c r="J532" t="b">
        <v>0</v>
      </c>
      <c r="K532" t="b">
        <v>1</v>
      </c>
      <c r="L532" t="b">
        <v>1</v>
      </c>
      <c r="M532" s="4">
        <v>44481.681435185186</v>
      </c>
      <c r="N532" t="s">
        <v>553</v>
      </c>
      <c r="O532" t="s">
        <v>554</v>
      </c>
    </row>
    <row r="533" spans="5:18" x14ac:dyDescent="0.25">
      <c r="E533" t="s">
        <v>2104</v>
      </c>
      <c r="F533" t="s">
        <v>1205</v>
      </c>
      <c r="G533">
        <v>1002</v>
      </c>
      <c r="H533" t="s">
        <v>2105</v>
      </c>
      <c r="J533" t="b">
        <v>0</v>
      </c>
      <c r="K533" t="b">
        <v>1</v>
      </c>
      <c r="L533" t="b">
        <v>1</v>
      </c>
      <c r="M533" s="4">
        <v>44481.681435185186</v>
      </c>
      <c r="N533" t="s">
        <v>553</v>
      </c>
      <c r="O533" t="s">
        <v>554</v>
      </c>
    </row>
    <row r="534" spans="5:18" x14ac:dyDescent="0.25">
      <c r="E534" t="s">
        <v>2106</v>
      </c>
      <c r="F534" t="s">
        <v>1208</v>
      </c>
      <c r="G534">
        <v>1002</v>
      </c>
      <c r="H534" t="s">
        <v>2107</v>
      </c>
      <c r="J534" t="b">
        <v>0</v>
      </c>
      <c r="K534" t="b">
        <v>1</v>
      </c>
      <c r="L534" t="b">
        <v>1</v>
      </c>
      <c r="M534" s="4">
        <v>44419.641956018517</v>
      </c>
      <c r="N534" t="s">
        <v>553</v>
      </c>
      <c r="O534" t="s">
        <v>554</v>
      </c>
    </row>
    <row r="535" spans="5:18" x14ac:dyDescent="0.25">
      <c r="E535" t="s">
        <v>2108</v>
      </c>
      <c r="F535" t="s">
        <v>1208</v>
      </c>
      <c r="G535">
        <v>1002</v>
      </c>
      <c r="H535" t="s">
        <v>2109</v>
      </c>
      <c r="J535" t="b">
        <v>0</v>
      </c>
      <c r="K535" t="b">
        <v>1</v>
      </c>
      <c r="L535" t="b">
        <v>1</v>
      </c>
      <c r="M535" s="4">
        <v>44419.641956018517</v>
      </c>
      <c r="N535" t="s">
        <v>553</v>
      </c>
      <c r="O535" t="s">
        <v>554</v>
      </c>
    </row>
    <row r="536" spans="5:18" x14ac:dyDescent="0.25">
      <c r="E536" t="s">
        <v>2110</v>
      </c>
      <c r="F536" t="s">
        <v>1208</v>
      </c>
      <c r="G536">
        <v>1002</v>
      </c>
      <c r="H536" t="s">
        <v>2111</v>
      </c>
      <c r="J536" t="b">
        <v>0</v>
      </c>
      <c r="K536" t="b">
        <v>1</v>
      </c>
      <c r="L536" t="b">
        <v>1</v>
      </c>
      <c r="M536" s="4">
        <v>44419.641956018517</v>
      </c>
      <c r="N536" t="s">
        <v>553</v>
      </c>
      <c r="O536" t="s">
        <v>554</v>
      </c>
    </row>
    <row r="537" spans="5:18" x14ac:dyDescent="0.25">
      <c r="E537" t="s">
        <v>2112</v>
      </c>
      <c r="F537" t="s">
        <v>1208</v>
      </c>
      <c r="G537">
        <v>1002</v>
      </c>
      <c r="H537" t="s">
        <v>2113</v>
      </c>
      <c r="J537" t="b">
        <v>0</v>
      </c>
      <c r="K537" t="b">
        <v>1</v>
      </c>
      <c r="L537" t="b">
        <v>1</v>
      </c>
      <c r="M537" s="4">
        <v>44419.641956018517</v>
      </c>
      <c r="N537" t="s">
        <v>553</v>
      </c>
      <c r="O537" t="s">
        <v>554</v>
      </c>
    </row>
    <row r="538" spans="5:18" x14ac:dyDescent="0.25">
      <c r="E538" t="s">
        <v>2114</v>
      </c>
      <c r="F538" t="s">
        <v>1205</v>
      </c>
      <c r="G538">
        <v>1002</v>
      </c>
      <c r="H538" t="s">
        <v>2115</v>
      </c>
      <c r="J538" t="b">
        <v>0</v>
      </c>
      <c r="K538" t="b">
        <v>1</v>
      </c>
      <c r="L538" t="b">
        <v>1</v>
      </c>
      <c r="M538" s="2">
        <v>44552.701064375004</v>
      </c>
      <c r="N538" t="s">
        <v>553</v>
      </c>
      <c r="O538" t="s">
        <v>554</v>
      </c>
      <c r="P538" s="2">
        <v>44552.701064375004</v>
      </c>
      <c r="R538" t="s">
        <v>554</v>
      </c>
    </row>
    <row r="539" spans="5:18" x14ac:dyDescent="0.25">
      <c r="E539" t="s">
        <v>2116</v>
      </c>
      <c r="F539" t="s">
        <v>1208</v>
      </c>
      <c r="G539">
        <v>1002</v>
      </c>
      <c r="H539" t="s">
        <v>2117</v>
      </c>
      <c r="J539" t="b">
        <v>0</v>
      </c>
      <c r="K539" t="b">
        <v>1</v>
      </c>
      <c r="L539" t="b">
        <v>1</v>
      </c>
      <c r="M539" s="4">
        <v>44419.641956018517</v>
      </c>
      <c r="N539" t="s">
        <v>553</v>
      </c>
      <c r="O539" t="s">
        <v>554</v>
      </c>
    </row>
    <row r="540" spans="5:18" x14ac:dyDescent="0.25">
      <c r="E540" t="s">
        <v>2118</v>
      </c>
      <c r="F540" t="s">
        <v>1205</v>
      </c>
      <c r="G540">
        <v>1002</v>
      </c>
      <c r="H540" t="s">
        <v>2119</v>
      </c>
      <c r="J540" t="b">
        <v>0</v>
      </c>
      <c r="K540" t="b">
        <v>1</v>
      </c>
      <c r="L540" t="b">
        <v>1</v>
      </c>
      <c r="M540" s="4">
        <v>44481.681435185186</v>
      </c>
      <c r="N540" t="s">
        <v>553</v>
      </c>
      <c r="O540" t="s">
        <v>554</v>
      </c>
    </row>
    <row r="541" spans="5:18" x14ac:dyDescent="0.25">
      <c r="E541" t="s">
        <v>2120</v>
      </c>
      <c r="F541" t="s">
        <v>1205</v>
      </c>
      <c r="G541">
        <v>1002</v>
      </c>
      <c r="H541" t="s">
        <v>2121</v>
      </c>
      <c r="J541" t="b">
        <v>0</v>
      </c>
      <c r="K541" t="b">
        <v>1</v>
      </c>
      <c r="L541" t="b">
        <v>1</v>
      </c>
      <c r="M541" s="4">
        <v>44481.681435185186</v>
      </c>
      <c r="N541" t="s">
        <v>553</v>
      </c>
      <c r="O541" t="s">
        <v>554</v>
      </c>
    </row>
    <row r="542" spans="5:18" x14ac:dyDescent="0.25">
      <c r="E542" t="s">
        <v>2122</v>
      </c>
      <c r="F542" t="s">
        <v>1205</v>
      </c>
      <c r="G542">
        <v>1002</v>
      </c>
      <c r="H542" t="s">
        <v>2123</v>
      </c>
      <c r="J542" t="b">
        <v>0</v>
      </c>
      <c r="K542" t="b">
        <v>1</v>
      </c>
      <c r="L542" t="b">
        <v>1</v>
      </c>
      <c r="M542" s="4">
        <v>44481.681435185186</v>
      </c>
      <c r="N542" t="s">
        <v>553</v>
      </c>
      <c r="O542" t="s">
        <v>554</v>
      </c>
    </row>
    <row r="543" spans="5:18" x14ac:dyDescent="0.25">
      <c r="E543" t="s">
        <v>2124</v>
      </c>
      <c r="F543" t="s">
        <v>1205</v>
      </c>
      <c r="G543">
        <v>1002</v>
      </c>
      <c r="H543" t="s">
        <v>2125</v>
      </c>
      <c r="J543" t="b">
        <v>0</v>
      </c>
      <c r="K543" t="b">
        <v>1</v>
      </c>
      <c r="L543" t="b">
        <v>1</v>
      </c>
      <c r="M543" s="4">
        <v>44481.681435185186</v>
      </c>
      <c r="N543" t="s">
        <v>553</v>
      </c>
      <c r="O543" t="s">
        <v>554</v>
      </c>
    </row>
    <row r="544" spans="5:18" x14ac:dyDescent="0.25">
      <c r="E544" t="s">
        <v>2126</v>
      </c>
      <c r="F544" t="s">
        <v>1205</v>
      </c>
      <c r="G544">
        <v>1002</v>
      </c>
      <c r="H544" t="s">
        <v>2127</v>
      </c>
      <c r="J544" t="b">
        <v>0</v>
      </c>
      <c r="K544" t="b">
        <v>1</v>
      </c>
      <c r="L544" t="b">
        <v>1</v>
      </c>
      <c r="M544" s="4">
        <v>44481.681435185186</v>
      </c>
      <c r="N544" t="s">
        <v>553</v>
      </c>
      <c r="O544" t="s">
        <v>554</v>
      </c>
    </row>
    <row r="545" spans="5:15" x14ac:dyDescent="0.25">
      <c r="E545" t="s">
        <v>2128</v>
      </c>
      <c r="F545" t="s">
        <v>1205</v>
      </c>
      <c r="G545">
        <v>1002</v>
      </c>
      <c r="H545" t="s">
        <v>2129</v>
      </c>
      <c r="J545" t="b">
        <v>0</v>
      </c>
      <c r="K545" t="b">
        <v>1</v>
      </c>
      <c r="L545" t="b">
        <v>1</v>
      </c>
      <c r="M545" s="4">
        <v>44481.681435185186</v>
      </c>
      <c r="N545" t="s">
        <v>553</v>
      </c>
      <c r="O545" t="s">
        <v>554</v>
      </c>
    </row>
    <row r="546" spans="5:15" x14ac:dyDescent="0.25">
      <c r="E546" t="s">
        <v>2130</v>
      </c>
      <c r="F546" t="s">
        <v>1205</v>
      </c>
      <c r="G546">
        <v>1002</v>
      </c>
      <c r="H546" t="s">
        <v>2131</v>
      </c>
      <c r="J546" t="b">
        <v>0</v>
      </c>
      <c r="K546" t="b">
        <v>1</v>
      </c>
      <c r="L546" t="b">
        <v>1</v>
      </c>
      <c r="M546" s="4">
        <v>44481.681435185186</v>
      </c>
      <c r="N546" t="s">
        <v>553</v>
      </c>
      <c r="O546" t="s">
        <v>554</v>
      </c>
    </row>
    <row r="547" spans="5:15" x14ac:dyDescent="0.25">
      <c r="E547" t="s">
        <v>2132</v>
      </c>
      <c r="F547" t="s">
        <v>1205</v>
      </c>
      <c r="G547">
        <v>1002</v>
      </c>
      <c r="H547" t="s">
        <v>2133</v>
      </c>
      <c r="J547" t="b">
        <v>0</v>
      </c>
      <c r="K547" t="b">
        <v>1</v>
      </c>
      <c r="L547" t="b">
        <v>1</v>
      </c>
      <c r="M547" s="4">
        <v>44481.681435185186</v>
      </c>
      <c r="N547" t="s">
        <v>553</v>
      </c>
      <c r="O547" t="s">
        <v>554</v>
      </c>
    </row>
    <row r="548" spans="5:15" x14ac:dyDescent="0.25">
      <c r="E548" t="s">
        <v>2134</v>
      </c>
      <c r="F548" t="s">
        <v>1205</v>
      </c>
      <c r="G548">
        <v>1002</v>
      </c>
      <c r="H548" t="s">
        <v>2135</v>
      </c>
      <c r="J548" t="b">
        <v>0</v>
      </c>
      <c r="K548" t="b">
        <v>1</v>
      </c>
      <c r="L548" t="b">
        <v>1</v>
      </c>
      <c r="M548" s="4">
        <v>44481.681435185186</v>
      </c>
      <c r="N548" t="s">
        <v>553</v>
      </c>
      <c r="O548" t="s">
        <v>554</v>
      </c>
    </row>
    <row r="549" spans="5:15" x14ac:dyDescent="0.25">
      <c r="E549" t="s">
        <v>2136</v>
      </c>
      <c r="F549" t="s">
        <v>1205</v>
      </c>
      <c r="G549">
        <v>1002</v>
      </c>
      <c r="H549" t="s">
        <v>2137</v>
      </c>
      <c r="J549" t="b">
        <v>0</v>
      </c>
      <c r="K549" t="b">
        <v>1</v>
      </c>
      <c r="L549" t="b">
        <v>1</v>
      </c>
      <c r="M549" s="4">
        <v>44481.681435185186</v>
      </c>
      <c r="N549" t="s">
        <v>553</v>
      </c>
      <c r="O549" t="s">
        <v>554</v>
      </c>
    </row>
    <row r="550" spans="5:15" x14ac:dyDescent="0.25">
      <c r="E550" t="s">
        <v>2138</v>
      </c>
      <c r="F550" t="s">
        <v>1205</v>
      </c>
      <c r="G550">
        <v>1002</v>
      </c>
      <c r="H550" t="s">
        <v>2139</v>
      </c>
      <c r="J550" t="b">
        <v>0</v>
      </c>
      <c r="K550" t="b">
        <v>1</v>
      </c>
      <c r="L550" t="b">
        <v>1</v>
      </c>
      <c r="M550" s="4">
        <v>44481.681435185186</v>
      </c>
      <c r="N550" t="s">
        <v>553</v>
      </c>
      <c r="O550" t="s">
        <v>554</v>
      </c>
    </row>
    <row r="551" spans="5:15" x14ac:dyDescent="0.25">
      <c r="E551" t="s">
        <v>2140</v>
      </c>
      <c r="F551" t="s">
        <v>1205</v>
      </c>
      <c r="G551">
        <v>1002</v>
      </c>
      <c r="H551" t="s">
        <v>2141</v>
      </c>
      <c r="J551" t="b">
        <v>0</v>
      </c>
      <c r="K551" t="b">
        <v>1</v>
      </c>
      <c r="L551" t="b">
        <v>1</v>
      </c>
      <c r="M551" s="4">
        <v>44481.681435185186</v>
      </c>
      <c r="N551" t="s">
        <v>553</v>
      </c>
      <c r="O551" t="s">
        <v>554</v>
      </c>
    </row>
    <row r="552" spans="5:15" x14ac:dyDescent="0.25">
      <c r="E552" t="s">
        <v>2142</v>
      </c>
      <c r="F552" t="s">
        <v>1205</v>
      </c>
      <c r="G552">
        <v>1002</v>
      </c>
      <c r="H552" t="s">
        <v>2143</v>
      </c>
      <c r="J552" t="b">
        <v>0</v>
      </c>
      <c r="K552" t="b">
        <v>1</v>
      </c>
      <c r="L552" t="b">
        <v>1</v>
      </c>
      <c r="M552" s="4">
        <v>44481.681435185186</v>
      </c>
      <c r="N552" t="s">
        <v>553</v>
      </c>
      <c r="O552" t="s">
        <v>554</v>
      </c>
    </row>
    <row r="553" spans="5:15" x14ac:dyDescent="0.25">
      <c r="E553" t="s">
        <v>2144</v>
      </c>
      <c r="F553" t="s">
        <v>1205</v>
      </c>
      <c r="G553">
        <v>1002</v>
      </c>
      <c r="H553" t="s">
        <v>2145</v>
      </c>
      <c r="J553" t="b">
        <v>0</v>
      </c>
      <c r="K553" t="b">
        <v>1</v>
      </c>
      <c r="L553" t="b">
        <v>1</v>
      </c>
      <c r="M553" s="4">
        <v>44481.681435185186</v>
      </c>
      <c r="N553" t="s">
        <v>553</v>
      </c>
      <c r="O553" t="s">
        <v>554</v>
      </c>
    </row>
    <row r="554" spans="5:15" x14ac:dyDescent="0.25">
      <c r="E554" t="s">
        <v>2146</v>
      </c>
      <c r="F554" t="s">
        <v>1205</v>
      </c>
      <c r="G554">
        <v>1002</v>
      </c>
      <c r="H554" t="s">
        <v>2147</v>
      </c>
      <c r="J554" t="b">
        <v>0</v>
      </c>
      <c r="K554" t="b">
        <v>1</v>
      </c>
      <c r="L554" t="b">
        <v>1</v>
      </c>
      <c r="M554" s="4">
        <v>44481.681435185186</v>
      </c>
      <c r="N554" t="s">
        <v>553</v>
      </c>
      <c r="O554" t="s">
        <v>554</v>
      </c>
    </row>
    <row r="555" spans="5:15" x14ac:dyDescent="0.25">
      <c r="E555" t="s">
        <v>2148</v>
      </c>
      <c r="F555" t="s">
        <v>1205</v>
      </c>
      <c r="G555">
        <v>1002</v>
      </c>
      <c r="H555" t="s">
        <v>2149</v>
      </c>
      <c r="J555" t="b">
        <v>0</v>
      </c>
      <c r="K555" t="b">
        <v>1</v>
      </c>
      <c r="L555" t="b">
        <v>1</v>
      </c>
      <c r="M555" s="4">
        <v>44481.681435185186</v>
      </c>
      <c r="N555" t="s">
        <v>553</v>
      </c>
      <c r="O555" t="s">
        <v>554</v>
      </c>
    </row>
    <row r="556" spans="5:15" x14ac:dyDescent="0.25">
      <c r="E556" t="s">
        <v>2150</v>
      </c>
      <c r="F556" t="s">
        <v>1205</v>
      </c>
      <c r="G556">
        <v>1002</v>
      </c>
      <c r="H556" t="s">
        <v>2151</v>
      </c>
      <c r="J556" t="b">
        <v>0</v>
      </c>
      <c r="K556" t="b">
        <v>1</v>
      </c>
      <c r="L556" t="b">
        <v>1</v>
      </c>
      <c r="M556" s="4">
        <v>44481.681435185186</v>
      </c>
      <c r="N556" t="s">
        <v>553</v>
      </c>
      <c r="O556" t="s">
        <v>554</v>
      </c>
    </row>
    <row r="557" spans="5:15" x14ac:dyDescent="0.25">
      <c r="E557" t="s">
        <v>2152</v>
      </c>
      <c r="F557" t="s">
        <v>1205</v>
      </c>
      <c r="G557">
        <v>1002</v>
      </c>
      <c r="H557" t="s">
        <v>2153</v>
      </c>
      <c r="J557" t="b">
        <v>0</v>
      </c>
      <c r="K557" t="b">
        <v>1</v>
      </c>
      <c r="L557" t="b">
        <v>1</v>
      </c>
      <c r="M557" s="4">
        <v>44481.681435185186</v>
      </c>
      <c r="N557" t="s">
        <v>553</v>
      </c>
      <c r="O557" t="s">
        <v>554</v>
      </c>
    </row>
    <row r="558" spans="5:15" x14ac:dyDescent="0.25">
      <c r="E558" t="s">
        <v>2154</v>
      </c>
      <c r="F558" t="s">
        <v>1205</v>
      </c>
      <c r="G558">
        <v>1002</v>
      </c>
      <c r="H558" t="s">
        <v>2155</v>
      </c>
      <c r="J558" t="b">
        <v>0</v>
      </c>
      <c r="K558" t="b">
        <v>1</v>
      </c>
      <c r="L558" t="b">
        <v>1</v>
      </c>
      <c r="M558" s="4">
        <v>44481.681435185186</v>
      </c>
      <c r="N558" t="s">
        <v>553</v>
      </c>
      <c r="O558" t="s">
        <v>554</v>
      </c>
    </row>
    <row r="559" spans="5:15" x14ac:dyDescent="0.25">
      <c r="E559" t="s">
        <v>2156</v>
      </c>
      <c r="F559" t="s">
        <v>1205</v>
      </c>
      <c r="G559">
        <v>1002</v>
      </c>
      <c r="H559" t="s">
        <v>2157</v>
      </c>
      <c r="J559" t="b">
        <v>0</v>
      </c>
      <c r="K559" t="b">
        <v>1</v>
      </c>
      <c r="L559" t="b">
        <v>1</v>
      </c>
      <c r="M559" s="4">
        <v>44481.681435185186</v>
      </c>
      <c r="N559" t="s">
        <v>553</v>
      </c>
      <c r="O559" t="s">
        <v>554</v>
      </c>
    </row>
    <row r="560" spans="5:15" x14ac:dyDescent="0.25">
      <c r="E560" t="s">
        <v>2158</v>
      </c>
      <c r="F560" t="s">
        <v>1205</v>
      </c>
      <c r="G560">
        <v>1002</v>
      </c>
      <c r="H560" t="s">
        <v>2159</v>
      </c>
      <c r="J560" t="b">
        <v>0</v>
      </c>
      <c r="K560" t="b">
        <v>1</v>
      </c>
      <c r="L560" t="b">
        <v>1</v>
      </c>
      <c r="M560" s="4">
        <v>44481.681435185186</v>
      </c>
      <c r="N560" t="s">
        <v>553</v>
      </c>
      <c r="O560" t="s">
        <v>554</v>
      </c>
    </row>
    <row r="561" spans="5:15" x14ac:dyDescent="0.25">
      <c r="E561" t="s">
        <v>2160</v>
      </c>
      <c r="F561" t="s">
        <v>1205</v>
      </c>
      <c r="G561">
        <v>1002</v>
      </c>
      <c r="H561" t="s">
        <v>2161</v>
      </c>
      <c r="J561" t="b">
        <v>0</v>
      </c>
      <c r="K561" t="b">
        <v>1</v>
      </c>
      <c r="L561" t="b">
        <v>1</v>
      </c>
      <c r="M561" s="4">
        <v>44481.681435185186</v>
      </c>
      <c r="N561" t="s">
        <v>553</v>
      </c>
      <c r="O561" t="s">
        <v>554</v>
      </c>
    </row>
    <row r="562" spans="5:15" x14ac:dyDescent="0.25">
      <c r="E562" t="s">
        <v>2162</v>
      </c>
      <c r="F562" t="s">
        <v>1205</v>
      </c>
      <c r="G562">
        <v>1002</v>
      </c>
      <c r="H562" t="s">
        <v>2163</v>
      </c>
      <c r="J562" t="b">
        <v>0</v>
      </c>
      <c r="K562" t="b">
        <v>1</v>
      </c>
      <c r="L562" t="b">
        <v>1</v>
      </c>
      <c r="M562" s="4">
        <v>44481.681435185186</v>
      </c>
      <c r="N562" t="s">
        <v>553</v>
      </c>
      <c r="O562" t="s">
        <v>554</v>
      </c>
    </row>
    <row r="563" spans="5:15" x14ac:dyDescent="0.25">
      <c r="E563" t="s">
        <v>2164</v>
      </c>
      <c r="F563" t="s">
        <v>1208</v>
      </c>
      <c r="G563">
        <v>1002</v>
      </c>
      <c r="H563" t="s">
        <v>2165</v>
      </c>
      <c r="J563" t="b">
        <v>0</v>
      </c>
      <c r="K563" t="b">
        <v>1</v>
      </c>
      <c r="L563" t="b">
        <v>1</v>
      </c>
      <c r="M563" s="4">
        <v>44419.641956018517</v>
      </c>
      <c r="N563" t="s">
        <v>553</v>
      </c>
      <c r="O563" t="s">
        <v>554</v>
      </c>
    </row>
    <row r="564" spans="5:15" x14ac:dyDescent="0.25">
      <c r="E564" t="s">
        <v>2166</v>
      </c>
      <c r="F564" t="s">
        <v>1208</v>
      </c>
      <c r="G564">
        <v>1002</v>
      </c>
      <c r="H564" t="s">
        <v>2167</v>
      </c>
      <c r="J564" t="b">
        <v>0</v>
      </c>
      <c r="K564" t="b">
        <v>1</v>
      </c>
      <c r="L564" t="b">
        <v>1</v>
      </c>
      <c r="M564" s="4">
        <v>44419.641956018517</v>
      </c>
      <c r="N564" t="s">
        <v>553</v>
      </c>
      <c r="O564" t="s">
        <v>554</v>
      </c>
    </row>
    <row r="565" spans="5:15" x14ac:dyDescent="0.25">
      <c r="E565" t="s">
        <v>2168</v>
      </c>
      <c r="F565" t="s">
        <v>1208</v>
      </c>
      <c r="G565">
        <v>1002</v>
      </c>
      <c r="H565" t="s">
        <v>2169</v>
      </c>
      <c r="J565" t="b">
        <v>0</v>
      </c>
      <c r="K565" t="b">
        <v>1</v>
      </c>
      <c r="L565" t="b">
        <v>1</v>
      </c>
      <c r="M565" s="4">
        <v>44419.641956018517</v>
      </c>
      <c r="N565" t="s">
        <v>553</v>
      </c>
      <c r="O565" t="s">
        <v>554</v>
      </c>
    </row>
    <row r="566" spans="5:15" x14ac:dyDescent="0.25">
      <c r="E566" t="s">
        <v>2170</v>
      </c>
      <c r="F566" t="s">
        <v>1205</v>
      </c>
      <c r="G566">
        <v>1002</v>
      </c>
      <c r="H566" t="s">
        <v>2171</v>
      </c>
      <c r="J566" t="b">
        <v>0</v>
      </c>
      <c r="K566" t="b">
        <v>1</v>
      </c>
      <c r="L566" t="b">
        <v>1</v>
      </c>
      <c r="M566" s="4">
        <v>44481.681435185186</v>
      </c>
      <c r="N566" t="s">
        <v>553</v>
      </c>
      <c r="O566" t="s">
        <v>554</v>
      </c>
    </row>
    <row r="567" spans="5:15" x14ac:dyDescent="0.25">
      <c r="E567" t="s">
        <v>2172</v>
      </c>
      <c r="F567" t="s">
        <v>1208</v>
      </c>
      <c r="G567">
        <v>1002</v>
      </c>
      <c r="H567" t="s">
        <v>2173</v>
      </c>
      <c r="J567" t="b">
        <v>0</v>
      </c>
      <c r="K567" t="b">
        <v>1</v>
      </c>
      <c r="L567" t="b">
        <v>1</v>
      </c>
      <c r="M567" s="4">
        <v>44419.641956018517</v>
      </c>
      <c r="N567" t="s">
        <v>553</v>
      </c>
      <c r="O567" t="s">
        <v>554</v>
      </c>
    </row>
    <row r="568" spans="5:15" x14ac:dyDescent="0.25">
      <c r="E568" t="s">
        <v>2174</v>
      </c>
      <c r="F568" t="s">
        <v>1208</v>
      </c>
      <c r="G568">
        <v>1002</v>
      </c>
      <c r="H568" t="s">
        <v>2175</v>
      </c>
      <c r="J568" t="b">
        <v>0</v>
      </c>
      <c r="K568" t="b">
        <v>1</v>
      </c>
      <c r="L568" t="b">
        <v>1</v>
      </c>
      <c r="M568" s="4">
        <v>44419.641956018517</v>
      </c>
      <c r="N568" t="s">
        <v>553</v>
      </c>
      <c r="O568" t="s">
        <v>554</v>
      </c>
    </row>
    <row r="569" spans="5:15" x14ac:dyDescent="0.25">
      <c r="E569" t="s">
        <v>2176</v>
      </c>
      <c r="F569" t="s">
        <v>1205</v>
      </c>
      <c r="G569">
        <v>1002</v>
      </c>
      <c r="H569" t="s">
        <v>2177</v>
      </c>
      <c r="J569" t="b">
        <v>0</v>
      </c>
      <c r="K569" t="b">
        <v>1</v>
      </c>
      <c r="L569" t="b">
        <v>1</v>
      </c>
      <c r="M569" s="4">
        <v>44481.681435185186</v>
      </c>
      <c r="N569" t="s">
        <v>553</v>
      </c>
      <c r="O569" t="s">
        <v>554</v>
      </c>
    </row>
    <row r="570" spans="5:15" x14ac:dyDescent="0.25">
      <c r="E570" t="s">
        <v>2178</v>
      </c>
      <c r="F570" t="s">
        <v>1205</v>
      </c>
      <c r="G570">
        <v>1002</v>
      </c>
      <c r="H570" t="s">
        <v>2179</v>
      </c>
      <c r="J570" t="b">
        <v>0</v>
      </c>
      <c r="K570" t="b">
        <v>1</v>
      </c>
      <c r="L570" t="b">
        <v>1</v>
      </c>
      <c r="M570" s="4">
        <v>44481.681435185186</v>
      </c>
      <c r="N570" t="s">
        <v>553</v>
      </c>
      <c r="O570" t="s">
        <v>554</v>
      </c>
    </row>
    <row r="571" spans="5:15" x14ac:dyDescent="0.25">
      <c r="E571" t="s">
        <v>2180</v>
      </c>
      <c r="F571" t="s">
        <v>1205</v>
      </c>
      <c r="G571">
        <v>1002</v>
      </c>
      <c r="H571" t="s">
        <v>2181</v>
      </c>
      <c r="J571" t="b">
        <v>0</v>
      </c>
      <c r="K571" t="b">
        <v>1</v>
      </c>
      <c r="L571" t="b">
        <v>1</v>
      </c>
      <c r="M571" s="4">
        <v>44481.681435185186</v>
      </c>
      <c r="N571" t="s">
        <v>553</v>
      </c>
      <c r="O571" t="s">
        <v>554</v>
      </c>
    </row>
    <row r="572" spans="5:15" x14ac:dyDescent="0.25">
      <c r="E572" t="s">
        <v>2182</v>
      </c>
      <c r="F572" t="s">
        <v>1208</v>
      </c>
      <c r="G572">
        <v>1002</v>
      </c>
      <c r="H572" t="s">
        <v>2183</v>
      </c>
      <c r="J572" t="b">
        <v>0</v>
      </c>
      <c r="K572" t="b">
        <v>1</v>
      </c>
      <c r="L572" t="b">
        <v>1</v>
      </c>
      <c r="M572" s="4">
        <v>44419.641956018517</v>
      </c>
      <c r="N572" t="s">
        <v>553</v>
      </c>
      <c r="O572" t="s">
        <v>554</v>
      </c>
    </row>
    <row r="573" spans="5:15" x14ac:dyDescent="0.25">
      <c r="E573" t="s">
        <v>2184</v>
      </c>
      <c r="F573" t="s">
        <v>1208</v>
      </c>
      <c r="G573">
        <v>1002</v>
      </c>
      <c r="H573" t="s">
        <v>2185</v>
      </c>
      <c r="J573" t="b">
        <v>0</v>
      </c>
      <c r="K573" t="b">
        <v>1</v>
      </c>
      <c r="L573" t="b">
        <v>1</v>
      </c>
      <c r="M573" s="4">
        <v>44419.641956018517</v>
      </c>
      <c r="N573" t="s">
        <v>553</v>
      </c>
      <c r="O573" t="s">
        <v>554</v>
      </c>
    </row>
    <row r="574" spans="5:15" x14ac:dyDescent="0.25">
      <c r="E574" t="s">
        <v>2186</v>
      </c>
      <c r="F574" t="s">
        <v>1208</v>
      </c>
      <c r="G574">
        <v>1002</v>
      </c>
      <c r="H574" t="s">
        <v>2187</v>
      </c>
      <c r="J574" t="b">
        <v>0</v>
      </c>
      <c r="K574" t="b">
        <v>1</v>
      </c>
      <c r="L574" t="b">
        <v>1</v>
      </c>
      <c r="M574" s="4">
        <v>44419.641956018517</v>
      </c>
      <c r="N574" t="s">
        <v>553</v>
      </c>
      <c r="O574" t="s">
        <v>554</v>
      </c>
    </row>
    <row r="575" spans="5:15" x14ac:dyDescent="0.25">
      <c r="E575" t="s">
        <v>2188</v>
      </c>
      <c r="F575" t="s">
        <v>1208</v>
      </c>
      <c r="G575">
        <v>1002</v>
      </c>
      <c r="H575" t="s">
        <v>2189</v>
      </c>
      <c r="J575" t="b">
        <v>0</v>
      </c>
      <c r="K575" t="b">
        <v>1</v>
      </c>
      <c r="L575" t="b">
        <v>1</v>
      </c>
      <c r="M575" s="4">
        <v>44419.641956018517</v>
      </c>
      <c r="N575" t="s">
        <v>553</v>
      </c>
      <c r="O575" t="s">
        <v>554</v>
      </c>
    </row>
    <row r="576" spans="5:15" x14ac:dyDescent="0.25">
      <c r="E576" t="s">
        <v>2190</v>
      </c>
      <c r="F576" t="s">
        <v>1205</v>
      </c>
      <c r="G576">
        <v>1002</v>
      </c>
      <c r="H576" t="s">
        <v>2191</v>
      </c>
      <c r="J576" t="b">
        <v>0</v>
      </c>
      <c r="K576" t="b">
        <v>1</v>
      </c>
      <c r="L576" t="b">
        <v>1</v>
      </c>
      <c r="M576" s="4">
        <v>44481.681435185186</v>
      </c>
      <c r="N576" t="s">
        <v>553</v>
      </c>
      <c r="O576" t="s">
        <v>554</v>
      </c>
    </row>
    <row r="577" spans="5:15" x14ac:dyDescent="0.25">
      <c r="E577" t="s">
        <v>2192</v>
      </c>
      <c r="F577" t="s">
        <v>1208</v>
      </c>
      <c r="G577">
        <v>1002</v>
      </c>
      <c r="H577" t="s">
        <v>2193</v>
      </c>
      <c r="J577" t="b">
        <v>0</v>
      </c>
      <c r="K577" t="b">
        <v>1</v>
      </c>
      <c r="L577" t="b">
        <v>1</v>
      </c>
      <c r="M577" s="4">
        <v>44419.641956018517</v>
      </c>
      <c r="N577" t="s">
        <v>553</v>
      </c>
      <c r="O577" t="s">
        <v>554</v>
      </c>
    </row>
    <row r="578" spans="5:15" x14ac:dyDescent="0.25">
      <c r="E578" t="s">
        <v>2194</v>
      </c>
      <c r="F578" t="s">
        <v>1208</v>
      </c>
      <c r="G578">
        <v>1002</v>
      </c>
      <c r="H578" t="s">
        <v>2195</v>
      </c>
      <c r="J578" t="b">
        <v>0</v>
      </c>
      <c r="K578" t="b">
        <v>1</v>
      </c>
      <c r="L578" t="b">
        <v>1</v>
      </c>
      <c r="M578" s="4">
        <v>44419.641956018517</v>
      </c>
      <c r="N578" t="s">
        <v>553</v>
      </c>
      <c r="O578" t="s">
        <v>554</v>
      </c>
    </row>
    <row r="579" spans="5:15" x14ac:dyDescent="0.25">
      <c r="E579" t="s">
        <v>2196</v>
      </c>
      <c r="F579" t="s">
        <v>1208</v>
      </c>
      <c r="G579">
        <v>1002</v>
      </c>
      <c r="H579" t="s">
        <v>2197</v>
      </c>
      <c r="J579" t="b">
        <v>0</v>
      </c>
      <c r="K579" t="b">
        <v>1</v>
      </c>
      <c r="L579" t="b">
        <v>1</v>
      </c>
      <c r="M579" s="4">
        <v>44419.641956018517</v>
      </c>
      <c r="N579" t="s">
        <v>553</v>
      </c>
      <c r="O579" t="s">
        <v>554</v>
      </c>
    </row>
    <row r="580" spans="5:15" x14ac:dyDescent="0.25">
      <c r="E580" t="s">
        <v>2198</v>
      </c>
      <c r="F580" t="s">
        <v>1205</v>
      </c>
      <c r="G580">
        <v>1002</v>
      </c>
      <c r="H580" t="s">
        <v>2199</v>
      </c>
      <c r="J580" t="b">
        <v>0</v>
      </c>
      <c r="K580" t="b">
        <v>1</v>
      </c>
      <c r="L580" t="b">
        <v>1</v>
      </c>
      <c r="M580" s="4">
        <v>44481.681435185186</v>
      </c>
      <c r="N580" t="s">
        <v>553</v>
      </c>
      <c r="O580" t="s">
        <v>554</v>
      </c>
    </row>
    <row r="581" spans="5:15" x14ac:dyDescent="0.25">
      <c r="E581" t="s">
        <v>2200</v>
      </c>
      <c r="F581" t="s">
        <v>1205</v>
      </c>
      <c r="G581">
        <v>1002</v>
      </c>
      <c r="H581" t="s">
        <v>2201</v>
      </c>
      <c r="J581" t="b">
        <v>0</v>
      </c>
      <c r="K581" t="b">
        <v>1</v>
      </c>
      <c r="L581" t="b">
        <v>1</v>
      </c>
      <c r="M581" s="4">
        <v>44481.681435185186</v>
      </c>
      <c r="N581" t="s">
        <v>553</v>
      </c>
      <c r="O581" t="s">
        <v>554</v>
      </c>
    </row>
    <row r="582" spans="5:15" x14ac:dyDescent="0.25">
      <c r="E582" t="s">
        <v>2202</v>
      </c>
      <c r="F582" t="s">
        <v>1208</v>
      </c>
      <c r="G582">
        <v>1002</v>
      </c>
      <c r="H582" t="s">
        <v>2203</v>
      </c>
      <c r="J582" t="b">
        <v>0</v>
      </c>
      <c r="K582" t="b">
        <v>1</v>
      </c>
      <c r="L582" t="b">
        <v>1</v>
      </c>
      <c r="M582" s="4">
        <v>44419.641956018517</v>
      </c>
      <c r="N582" t="s">
        <v>553</v>
      </c>
      <c r="O582" t="s">
        <v>554</v>
      </c>
    </row>
    <row r="583" spans="5:15" x14ac:dyDescent="0.25">
      <c r="E583" t="s">
        <v>2204</v>
      </c>
      <c r="F583" t="s">
        <v>1208</v>
      </c>
      <c r="G583">
        <v>1002</v>
      </c>
      <c r="H583" t="s">
        <v>2205</v>
      </c>
      <c r="J583" t="b">
        <v>0</v>
      </c>
      <c r="K583" t="b">
        <v>1</v>
      </c>
      <c r="L583" t="b">
        <v>1</v>
      </c>
      <c r="M583" s="4">
        <v>44419.641956018517</v>
      </c>
      <c r="N583" t="s">
        <v>553</v>
      </c>
      <c r="O583" t="s">
        <v>554</v>
      </c>
    </row>
    <row r="584" spans="5:15" x14ac:dyDescent="0.25">
      <c r="E584" t="s">
        <v>2206</v>
      </c>
      <c r="F584" t="s">
        <v>1205</v>
      </c>
      <c r="G584">
        <v>1002</v>
      </c>
      <c r="H584" t="s">
        <v>2207</v>
      </c>
      <c r="J584" t="b">
        <v>0</v>
      </c>
      <c r="K584" t="b">
        <v>1</v>
      </c>
      <c r="L584" t="b">
        <v>1</v>
      </c>
      <c r="M584" s="4">
        <v>44481.681435185186</v>
      </c>
      <c r="N584" t="s">
        <v>553</v>
      </c>
      <c r="O584" t="s">
        <v>554</v>
      </c>
    </row>
    <row r="585" spans="5:15" x14ac:dyDescent="0.25">
      <c r="E585" t="s">
        <v>2208</v>
      </c>
      <c r="F585" t="s">
        <v>1208</v>
      </c>
      <c r="G585">
        <v>1002</v>
      </c>
      <c r="H585" t="s">
        <v>2209</v>
      </c>
      <c r="J585" t="b">
        <v>0</v>
      </c>
      <c r="K585" t="b">
        <v>1</v>
      </c>
      <c r="L585" t="b">
        <v>1</v>
      </c>
      <c r="M585" s="4">
        <v>44419.641956018517</v>
      </c>
      <c r="N585" t="s">
        <v>553</v>
      </c>
      <c r="O585" t="s">
        <v>554</v>
      </c>
    </row>
    <row r="586" spans="5:15" x14ac:dyDescent="0.25">
      <c r="E586" t="s">
        <v>2210</v>
      </c>
      <c r="F586" t="s">
        <v>1208</v>
      </c>
      <c r="G586">
        <v>1002</v>
      </c>
      <c r="H586" t="s">
        <v>2211</v>
      </c>
      <c r="J586" t="b">
        <v>0</v>
      </c>
      <c r="K586" t="b">
        <v>1</v>
      </c>
      <c r="L586" t="b">
        <v>1</v>
      </c>
      <c r="M586" s="4">
        <v>44419.641956018517</v>
      </c>
      <c r="N586" t="s">
        <v>553</v>
      </c>
      <c r="O586" t="s">
        <v>554</v>
      </c>
    </row>
    <row r="587" spans="5:15" x14ac:dyDescent="0.25">
      <c r="E587" t="s">
        <v>2212</v>
      </c>
      <c r="F587" t="s">
        <v>1205</v>
      </c>
      <c r="G587">
        <v>1002</v>
      </c>
      <c r="H587" t="s">
        <v>2213</v>
      </c>
      <c r="J587" t="b">
        <v>0</v>
      </c>
      <c r="K587" t="b">
        <v>1</v>
      </c>
      <c r="L587" t="b">
        <v>1</v>
      </c>
      <c r="M587" s="4">
        <v>44481.681435185186</v>
      </c>
      <c r="N587" t="s">
        <v>553</v>
      </c>
      <c r="O587" t="s">
        <v>554</v>
      </c>
    </row>
    <row r="588" spans="5:15" x14ac:dyDescent="0.25">
      <c r="E588" t="s">
        <v>2214</v>
      </c>
      <c r="F588" t="s">
        <v>1208</v>
      </c>
      <c r="G588">
        <v>1002</v>
      </c>
      <c r="H588" t="s">
        <v>2215</v>
      </c>
      <c r="J588" t="b">
        <v>0</v>
      </c>
      <c r="K588" t="b">
        <v>1</v>
      </c>
      <c r="L588" t="b">
        <v>1</v>
      </c>
      <c r="M588" s="4">
        <v>44419.641956018517</v>
      </c>
      <c r="N588" t="s">
        <v>553</v>
      </c>
      <c r="O588" t="s">
        <v>554</v>
      </c>
    </row>
    <row r="589" spans="5:15" x14ac:dyDescent="0.25">
      <c r="E589" t="s">
        <v>2216</v>
      </c>
      <c r="F589" t="s">
        <v>1208</v>
      </c>
      <c r="G589">
        <v>1002</v>
      </c>
      <c r="H589" t="s">
        <v>2217</v>
      </c>
      <c r="J589" t="b">
        <v>0</v>
      </c>
      <c r="K589" t="b">
        <v>1</v>
      </c>
      <c r="L589" t="b">
        <v>1</v>
      </c>
      <c r="M589" s="4">
        <v>44419.641956018517</v>
      </c>
      <c r="N589" t="s">
        <v>553</v>
      </c>
      <c r="O589" t="s">
        <v>554</v>
      </c>
    </row>
    <row r="590" spans="5:15" x14ac:dyDescent="0.25">
      <c r="E590" t="s">
        <v>2218</v>
      </c>
      <c r="F590" t="s">
        <v>1208</v>
      </c>
      <c r="G590">
        <v>1002</v>
      </c>
      <c r="H590" t="s">
        <v>2219</v>
      </c>
      <c r="J590" t="b">
        <v>0</v>
      </c>
      <c r="K590" t="b">
        <v>1</v>
      </c>
      <c r="L590" t="b">
        <v>1</v>
      </c>
      <c r="M590" s="4">
        <v>44419.641956018517</v>
      </c>
      <c r="N590" t="s">
        <v>553</v>
      </c>
      <c r="O590" t="s">
        <v>554</v>
      </c>
    </row>
    <row r="591" spans="5:15" x14ac:dyDescent="0.25">
      <c r="E591" t="s">
        <v>2220</v>
      </c>
      <c r="F591" t="s">
        <v>1208</v>
      </c>
      <c r="G591">
        <v>1002</v>
      </c>
      <c r="H591" t="s">
        <v>2221</v>
      </c>
      <c r="J591" t="b">
        <v>0</v>
      </c>
      <c r="K591" t="b">
        <v>1</v>
      </c>
      <c r="L591" t="b">
        <v>1</v>
      </c>
      <c r="M591" s="4">
        <v>44419.641956018517</v>
      </c>
      <c r="N591" t="s">
        <v>553</v>
      </c>
      <c r="O591" t="s">
        <v>554</v>
      </c>
    </row>
    <row r="592" spans="5:15" x14ac:dyDescent="0.25">
      <c r="E592" t="s">
        <v>2222</v>
      </c>
      <c r="F592" t="s">
        <v>1208</v>
      </c>
      <c r="G592">
        <v>1002</v>
      </c>
      <c r="H592" t="s">
        <v>2223</v>
      </c>
      <c r="J592" t="b">
        <v>0</v>
      </c>
      <c r="K592" t="b">
        <v>1</v>
      </c>
      <c r="L592" t="b">
        <v>1</v>
      </c>
      <c r="M592" s="4">
        <v>44419.641956018517</v>
      </c>
      <c r="N592" t="s">
        <v>553</v>
      </c>
      <c r="O592" t="s">
        <v>554</v>
      </c>
    </row>
    <row r="593" spans="5:15" x14ac:dyDescent="0.25">
      <c r="E593" t="s">
        <v>2224</v>
      </c>
      <c r="F593" t="s">
        <v>1208</v>
      </c>
      <c r="G593">
        <v>1002</v>
      </c>
      <c r="H593" t="s">
        <v>2225</v>
      </c>
      <c r="J593" t="b">
        <v>0</v>
      </c>
      <c r="K593" t="b">
        <v>1</v>
      </c>
      <c r="L593" t="b">
        <v>1</v>
      </c>
      <c r="M593" s="4">
        <v>44419.641956018517</v>
      </c>
      <c r="N593" t="s">
        <v>553</v>
      </c>
      <c r="O593" t="s">
        <v>554</v>
      </c>
    </row>
    <row r="594" spans="5:15" x14ac:dyDescent="0.25">
      <c r="E594" t="s">
        <v>2226</v>
      </c>
      <c r="F594" t="s">
        <v>1208</v>
      </c>
      <c r="G594">
        <v>1002</v>
      </c>
      <c r="H594" t="s">
        <v>2227</v>
      </c>
      <c r="J594" t="b">
        <v>0</v>
      </c>
      <c r="K594" t="b">
        <v>1</v>
      </c>
      <c r="L594" t="b">
        <v>1</v>
      </c>
      <c r="M594" s="4">
        <v>44419.641956018517</v>
      </c>
      <c r="N594" t="s">
        <v>553</v>
      </c>
      <c r="O594" t="s">
        <v>554</v>
      </c>
    </row>
    <row r="595" spans="5:15" x14ac:dyDescent="0.25">
      <c r="E595" t="s">
        <v>2228</v>
      </c>
      <c r="F595" t="s">
        <v>1208</v>
      </c>
      <c r="G595">
        <v>1002</v>
      </c>
      <c r="H595" t="s">
        <v>2229</v>
      </c>
      <c r="J595" t="b">
        <v>0</v>
      </c>
      <c r="K595" t="b">
        <v>1</v>
      </c>
      <c r="L595" t="b">
        <v>1</v>
      </c>
      <c r="M595" s="4">
        <v>44419.641956018517</v>
      </c>
      <c r="N595" t="s">
        <v>553</v>
      </c>
      <c r="O595" t="s">
        <v>554</v>
      </c>
    </row>
    <row r="596" spans="5:15" x14ac:dyDescent="0.25">
      <c r="E596" t="s">
        <v>2230</v>
      </c>
      <c r="F596" t="s">
        <v>1208</v>
      </c>
      <c r="G596">
        <v>1002</v>
      </c>
      <c r="H596" t="s">
        <v>2231</v>
      </c>
      <c r="J596" t="b">
        <v>0</v>
      </c>
      <c r="K596" t="b">
        <v>1</v>
      </c>
      <c r="L596" t="b">
        <v>1</v>
      </c>
      <c r="M596" s="4">
        <v>44419.641956018517</v>
      </c>
      <c r="N596" t="s">
        <v>553</v>
      </c>
      <c r="O596" t="s">
        <v>554</v>
      </c>
    </row>
    <row r="597" spans="5:15" x14ac:dyDescent="0.25">
      <c r="E597" t="s">
        <v>2232</v>
      </c>
      <c r="F597" t="s">
        <v>1208</v>
      </c>
      <c r="G597">
        <v>1002</v>
      </c>
      <c r="H597" t="s">
        <v>2233</v>
      </c>
      <c r="J597" t="b">
        <v>0</v>
      </c>
      <c r="K597" t="b">
        <v>1</v>
      </c>
      <c r="L597" t="b">
        <v>1</v>
      </c>
      <c r="M597" s="4">
        <v>44419.641956018517</v>
      </c>
      <c r="N597" t="s">
        <v>553</v>
      </c>
      <c r="O597" t="s">
        <v>554</v>
      </c>
    </row>
    <row r="598" spans="5:15" x14ac:dyDescent="0.25">
      <c r="E598" t="s">
        <v>2234</v>
      </c>
      <c r="F598" t="s">
        <v>1208</v>
      </c>
      <c r="G598">
        <v>1002</v>
      </c>
      <c r="H598" t="s">
        <v>2235</v>
      </c>
      <c r="J598" t="b">
        <v>0</v>
      </c>
      <c r="K598" t="b">
        <v>1</v>
      </c>
      <c r="L598" t="b">
        <v>1</v>
      </c>
      <c r="M598" s="4">
        <v>44419.641956018517</v>
      </c>
      <c r="N598" t="s">
        <v>553</v>
      </c>
      <c r="O598" t="s">
        <v>554</v>
      </c>
    </row>
    <row r="599" spans="5:15" x14ac:dyDescent="0.25">
      <c r="E599" t="s">
        <v>2236</v>
      </c>
      <c r="F599" t="s">
        <v>1208</v>
      </c>
      <c r="G599">
        <v>1002</v>
      </c>
      <c r="H599" t="s">
        <v>2237</v>
      </c>
      <c r="J599" t="b">
        <v>0</v>
      </c>
      <c r="K599" t="b">
        <v>1</v>
      </c>
      <c r="L599" t="b">
        <v>1</v>
      </c>
      <c r="M599" s="4">
        <v>44419.641956018517</v>
      </c>
      <c r="N599" t="s">
        <v>553</v>
      </c>
      <c r="O599" t="s">
        <v>554</v>
      </c>
    </row>
    <row r="600" spans="5:15" x14ac:dyDescent="0.25">
      <c r="E600" t="s">
        <v>2238</v>
      </c>
      <c r="F600" t="s">
        <v>1208</v>
      </c>
      <c r="G600">
        <v>1002</v>
      </c>
      <c r="H600" t="s">
        <v>2239</v>
      </c>
      <c r="J600" t="b">
        <v>0</v>
      </c>
      <c r="K600" t="b">
        <v>1</v>
      </c>
      <c r="L600" t="b">
        <v>1</v>
      </c>
      <c r="M600" s="4">
        <v>44419.641956018517</v>
      </c>
      <c r="N600" t="s">
        <v>553</v>
      </c>
      <c r="O600" t="s">
        <v>554</v>
      </c>
    </row>
    <row r="601" spans="5:15" x14ac:dyDescent="0.25">
      <c r="E601" t="s">
        <v>2240</v>
      </c>
      <c r="F601" t="s">
        <v>1208</v>
      </c>
      <c r="G601">
        <v>1002</v>
      </c>
      <c r="H601" t="s">
        <v>2241</v>
      </c>
      <c r="J601" t="b">
        <v>0</v>
      </c>
      <c r="K601" t="b">
        <v>1</v>
      </c>
      <c r="L601" t="b">
        <v>1</v>
      </c>
      <c r="M601" s="4">
        <v>44419.641956018517</v>
      </c>
      <c r="N601" t="s">
        <v>553</v>
      </c>
      <c r="O601" t="s">
        <v>554</v>
      </c>
    </row>
    <row r="602" spans="5:15" x14ac:dyDescent="0.25">
      <c r="E602" t="s">
        <v>2242</v>
      </c>
      <c r="F602" t="s">
        <v>1208</v>
      </c>
      <c r="G602">
        <v>1002</v>
      </c>
      <c r="H602" t="s">
        <v>2243</v>
      </c>
      <c r="J602" t="b">
        <v>0</v>
      </c>
      <c r="K602" t="b">
        <v>1</v>
      </c>
      <c r="L602" t="b">
        <v>1</v>
      </c>
      <c r="M602" s="4">
        <v>44419.641956018517</v>
      </c>
      <c r="N602" t="s">
        <v>553</v>
      </c>
      <c r="O602" t="s">
        <v>554</v>
      </c>
    </row>
    <row r="603" spans="5:15" x14ac:dyDescent="0.25">
      <c r="E603" t="s">
        <v>2244</v>
      </c>
      <c r="F603" t="s">
        <v>1208</v>
      </c>
      <c r="G603">
        <v>1002</v>
      </c>
      <c r="H603" t="s">
        <v>2245</v>
      </c>
      <c r="J603" t="b">
        <v>0</v>
      </c>
      <c r="K603" t="b">
        <v>1</v>
      </c>
      <c r="L603" t="b">
        <v>1</v>
      </c>
      <c r="M603" s="4">
        <v>44419.641956018517</v>
      </c>
      <c r="N603" t="s">
        <v>553</v>
      </c>
      <c r="O603" t="s">
        <v>554</v>
      </c>
    </row>
    <row r="604" spans="5:15" x14ac:dyDescent="0.25">
      <c r="E604" t="s">
        <v>2246</v>
      </c>
      <c r="F604" t="s">
        <v>1208</v>
      </c>
      <c r="G604">
        <v>1002</v>
      </c>
      <c r="H604" t="s">
        <v>2247</v>
      </c>
      <c r="J604" t="b">
        <v>0</v>
      </c>
      <c r="K604" t="b">
        <v>1</v>
      </c>
      <c r="L604" t="b">
        <v>1</v>
      </c>
      <c r="M604" s="4">
        <v>44419.641956018517</v>
      </c>
      <c r="N604" t="s">
        <v>553</v>
      </c>
      <c r="O604" t="s">
        <v>554</v>
      </c>
    </row>
    <row r="605" spans="5:15" x14ac:dyDescent="0.25">
      <c r="E605" t="s">
        <v>2248</v>
      </c>
      <c r="F605" t="s">
        <v>1208</v>
      </c>
      <c r="G605">
        <v>1002</v>
      </c>
      <c r="H605" t="s">
        <v>2249</v>
      </c>
      <c r="J605" t="b">
        <v>0</v>
      </c>
      <c r="K605" t="b">
        <v>1</v>
      </c>
      <c r="L605" t="b">
        <v>1</v>
      </c>
      <c r="M605" s="4">
        <v>44419.641956018517</v>
      </c>
      <c r="N605" t="s">
        <v>553</v>
      </c>
      <c r="O605" t="s">
        <v>554</v>
      </c>
    </row>
    <row r="606" spans="5:15" x14ac:dyDescent="0.25">
      <c r="E606" t="s">
        <v>2250</v>
      </c>
      <c r="F606" t="s">
        <v>1208</v>
      </c>
      <c r="G606">
        <v>1002</v>
      </c>
      <c r="H606" t="s">
        <v>2251</v>
      </c>
      <c r="J606" t="b">
        <v>0</v>
      </c>
      <c r="K606" t="b">
        <v>1</v>
      </c>
      <c r="L606" t="b">
        <v>1</v>
      </c>
      <c r="M606" s="4">
        <v>44419.641956018517</v>
      </c>
      <c r="N606" t="s">
        <v>553</v>
      </c>
      <c r="O606" t="s">
        <v>554</v>
      </c>
    </row>
    <row r="607" spans="5:15" x14ac:dyDescent="0.25">
      <c r="E607" t="s">
        <v>2252</v>
      </c>
      <c r="F607" t="s">
        <v>1208</v>
      </c>
      <c r="G607">
        <v>1002</v>
      </c>
      <c r="H607" t="s">
        <v>2253</v>
      </c>
      <c r="J607" t="b">
        <v>0</v>
      </c>
      <c r="K607" t="b">
        <v>1</v>
      </c>
      <c r="L607" t="b">
        <v>1</v>
      </c>
      <c r="M607" s="4">
        <v>44419.641956018517</v>
      </c>
      <c r="N607" t="s">
        <v>553</v>
      </c>
      <c r="O607" t="s">
        <v>554</v>
      </c>
    </row>
    <row r="608" spans="5:15" x14ac:dyDescent="0.25">
      <c r="E608" t="s">
        <v>2254</v>
      </c>
      <c r="F608" t="s">
        <v>1208</v>
      </c>
      <c r="G608">
        <v>1002</v>
      </c>
      <c r="H608" t="s">
        <v>2255</v>
      </c>
      <c r="J608" t="b">
        <v>0</v>
      </c>
      <c r="K608" t="b">
        <v>1</v>
      </c>
      <c r="L608" t="b">
        <v>1</v>
      </c>
      <c r="M608" s="4">
        <v>44419.641956018517</v>
      </c>
      <c r="N608" t="s">
        <v>553</v>
      </c>
      <c r="O608" t="s">
        <v>554</v>
      </c>
    </row>
    <row r="609" spans="5:15" x14ac:dyDescent="0.25">
      <c r="E609" t="s">
        <v>2256</v>
      </c>
      <c r="F609" t="s">
        <v>1208</v>
      </c>
      <c r="G609">
        <v>1002</v>
      </c>
      <c r="H609" t="s">
        <v>2257</v>
      </c>
      <c r="J609" t="b">
        <v>0</v>
      </c>
      <c r="K609" t="b">
        <v>1</v>
      </c>
      <c r="L609" t="b">
        <v>1</v>
      </c>
      <c r="M609" s="4">
        <v>44419.641956018517</v>
      </c>
      <c r="N609" t="s">
        <v>553</v>
      </c>
      <c r="O609" t="s">
        <v>554</v>
      </c>
    </row>
    <row r="610" spans="5:15" x14ac:dyDescent="0.25">
      <c r="E610" t="s">
        <v>2258</v>
      </c>
      <c r="F610" t="s">
        <v>1208</v>
      </c>
      <c r="G610">
        <v>1002</v>
      </c>
      <c r="H610" t="s">
        <v>2259</v>
      </c>
      <c r="J610" t="b">
        <v>0</v>
      </c>
      <c r="K610" t="b">
        <v>1</v>
      </c>
      <c r="L610" t="b">
        <v>1</v>
      </c>
      <c r="M610" s="4">
        <v>44419.641956018517</v>
      </c>
      <c r="N610" t="s">
        <v>553</v>
      </c>
      <c r="O610" t="s">
        <v>554</v>
      </c>
    </row>
    <row r="611" spans="5:15" x14ac:dyDescent="0.25">
      <c r="E611" t="s">
        <v>2260</v>
      </c>
      <c r="F611" t="s">
        <v>1208</v>
      </c>
      <c r="G611">
        <v>1002</v>
      </c>
      <c r="H611" t="s">
        <v>2261</v>
      </c>
      <c r="J611" t="b">
        <v>0</v>
      </c>
      <c r="K611" t="b">
        <v>1</v>
      </c>
      <c r="L611" t="b">
        <v>1</v>
      </c>
      <c r="M611" s="4">
        <v>44419.641956018517</v>
      </c>
      <c r="N611" t="s">
        <v>553</v>
      </c>
      <c r="O611" t="s">
        <v>554</v>
      </c>
    </row>
    <row r="612" spans="5:15" x14ac:dyDescent="0.25">
      <c r="E612" t="s">
        <v>2262</v>
      </c>
      <c r="F612" t="s">
        <v>1208</v>
      </c>
      <c r="G612">
        <v>1002</v>
      </c>
      <c r="H612" t="s">
        <v>2263</v>
      </c>
      <c r="J612" t="b">
        <v>0</v>
      </c>
      <c r="K612" t="b">
        <v>1</v>
      </c>
      <c r="L612" t="b">
        <v>1</v>
      </c>
      <c r="M612" s="4">
        <v>44419.641956018517</v>
      </c>
      <c r="N612" t="s">
        <v>553</v>
      </c>
      <c r="O612" t="s">
        <v>554</v>
      </c>
    </row>
    <row r="613" spans="5:15" x14ac:dyDescent="0.25">
      <c r="E613" t="s">
        <v>2264</v>
      </c>
      <c r="F613" t="s">
        <v>1208</v>
      </c>
      <c r="G613">
        <v>1002</v>
      </c>
      <c r="H613" t="s">
        <v>2265</v>
      </c>
      <c r="J613" t="b">
        <v>0</v>
      </c>
      <c r="K613" t="b">
        <v>1</v>
      </c>
      <c r="L613" t="b">
        <v>1</v>
      </c>
      <c r="M613" s="4">
        <v>44419.641956018517</v>
      </c>
      <c r="N613" t="s">
        <v>553</v>
      </c>
      <c r="O613" t="s">
        <v>554</v>
      </c>
    </row>
    <row r="614" spans="5:15" x14ac:dyDescent="0.25">
      <c r="E614" t="s">
        <v>2266</v>
      </c>
      <c r="F614" t="s">
        <v>1208</v>
      </c>
      <c r="G614">
        <v>1002</v>
      </c>
      <c r="H614" t="s">
        <v>2267</v>
      </c>
      <c r="J614" t="b">
        <v>0</v>
      </c>
      <c r="K614" t="b">
        <v>1</v>
      </c>
      <c r="L614" t="b">
        <v>1</v>
      </c>
      <c r="M614" s="4">
        <v>44419.641956018517</v>
      </c>
      <c r="N614" t="s">
        <v>553</v>
      </c>
      <c r="O614" t="s">
        <v>554</v>
      </c>
    </row>
    <row r="615" spans="5:15" x14ac:dyDescent="0.25">
      <c r="E615" t="s">
        <v>2268</v>
      </c>
      <c r="F615" t="s">
        <v>1208</v>
      </c>
      <c r="G615">
        <v>1002</v>
      </c>
      <c r="H615" t="s">
        <v>2269</v>
      </c>
      <c r="J615" t="b">
        <v>0</v>
      </c>
      <c r="K615" t="b">
        <v>1</v>
      </c>
      <c r="L615" t="b">
        <v>1</v>
      </c>
      <c r="M615" s="4">
        <v>44419.641956018517</v>
      </c>
      <c r="N615" t="s">
        <v>553</v>
      </c>
      <c r="O615" t="s">
        <v>554</v>
      </c>
    </row>
    <row r="616" spans="5:15" x14ac:dyDescent="0.25">
      <c r="E616" t="s">
        <v>2270</v>
      </c>
      <c r="F616" t="s">
        <v>1208</v>
      </c>
      <c r="G616">
        <v>1002</v>
      </c>
      <c r="H616" t="s">
        <v>2271</v>
      </c>
      <c r="J616" t="b">
        <v>0</v>
      </c>
      <c r="K616" t="b">
        <v>1</v>
      </c>
      <c r="L616" t="b">
        <v>1</v>
      </c>
      <c r="M616" s="4">
        <v>44419.641956018517</v>
      </c>
      <c r="N616" t="s">
        <v>553</v>
      </c>
      <c r="O616" t="s">
        <v>554</v>
      </c>
    </row>
    <row r="617" spans="5:15" x14ac:dyDescent="0.25">
      <c r="E617" t="s">
        <v>2272</v>
      </c>
      <c r="F617" t="s">
        <v>1208</v>
      </c>
      <c r="G617">
        <v>1002</v>
      </c>
      <c r="H617" t="s">
        <v>2273</v>
      </c>
      <c r="J617" t="b">
        <v>0</v>
      </c>
      <c r="K617" t="b">
        <v>1</v>
      </c>
      <c r="L617" t="b">
        <v>1</v>
      </c>
      <c r="M617" s="4">
        <v>44419.641956018517</v>
      </c>
      <c r="N617" t="s">
        <v>553</v>
      </c>
      <c r="O617" t="s">
        <v>554</v>
      </c>
    </row>
    <row r="618" spans="5:15" x14ac:dyDescent="0.25">
      <c r="E618" t="s">
        <v>2274</v>
      </c>
      <c r="F618" t="s">
        <v>1208</v>
      </c>
      <c r="G618">
        <v>1002</v>
      </c>
      <c r="H618" t="s">
        <v>2275</v>
      </c>
      <c r="J618" t="b">
        <v>0</v>
      </c>
      <c r="K618" t="b">
        <v>1</v>
      </c>
      <c r="L618" t="b">
        <v>1</v>
      </c>
      <c r="M618" s="4">
        <v>44419.641956018517</v>
      </c>
      <c r="N618" t="s">
        <v>553</v>
      </c>
      <c r="O618" t="s">
        <v>554</v>
      </c>
    </row>
    <row r="619" spans="5:15" x14ac:dyDescent="0.25">
      <c r="E619" t="s">
        <v>2276</v>
      </c>
      <c r="F619" t="s">
        <v>1208</v>
      </c>
      <c r="G619">
        <v>1002</v>
      </c>
      <c r="H619" t="s">
        <v>2277</v>
      </c>
      <c r="J619" t="b">
        <v>0</v>
      </c>
      <c r="K619" t="b">
        <v>1</v>
      </c>
      <c r="L619" t="b">
        <v>1</v>
      </c>
      <c r="M619" s="4">
        <v>44419.641956018517</v>
      </c>
      <c r="N619" t="s">
        <v>553</v>
      </c>
      <c r="O619" t="s">
        <v>554</v>
      </c>
    </row>
    <row r="620" spans="5:15" x14ac:dyDescent="0.25">
      <c r="E620" t="s">
        <v>2278</v>
      </c>
      <c r="F620" t="s">
        <v>1208</v>
      </c>
      <c r="G620">
        <v>1002</v>
      </c>
      <c r="H620" t="s">
        <v>2279</v>
      </c>
      <c r="J620" t="b">
        <v>0</v>
      </c>
      <c r="K620" t="b">
        <v>1</v>
      </c>
      <c r="L620" t="b">
        <v>1</v>
      </c>
      <c r="M620" s="4">
        <v>44419.641956018517</v>
      </c>
      <c r="N620" t="s">
        <v>553</v>
      </c>
      <c r="O620" t="s">
        <v>554</v>
      </c>
    </row>
    <row r="621" spans="5:15" x14ac:dyDescent="0.25">
      <c r="E621" t="s">
        <v>2280</v>
      </c>
      <c r="F621" t="s">
        <v>1208</v>
      </c>
      <c r="G621">
        <v>1002</v>
      </c>
      <c r="H621" t="s">
        <v>2281</v>
      </c>
      <c r="J621" t="b">
        <v>0</v>
      </c>
      <c r="K621" t="b">
        <v>1</v>
      </c>
      <c r="L621" t="b">
        <v>1</v>
      </c>
      <c r="M621" s="4">
        <v>44419.641956018517</v>
      </c>
      <c r="N621" t="s">
        <v>553</v>
      </c>
      <c r="O621" t="s">
        <v>554</v>
      </c>
    </row>
    <row r="622" spans="5:15" x14ac:dyDescent="0.25">
      <c r="E622" t="s">
        <v>2282</v>
      </c>
      <c r="F622" t="s">
        <v>1208</v>
      </c>
      <c r="G622">
        <v>1002</v>
      </c>
      <c r="H622" t="s">
        <v>2283</v>
      </c>
      <c r="J622" t="b">
        <v>0</v>
      </c>
      <c r="K622" t="b">
        <v>1</v>
      </c>
      <c r="L622" t="b">
        <v>1</v>
      </c>
      <c r="M622" s="4">
        <v>44419.641956018517</v>
      </c>
      <c r="N622" t="s">
        <v>553</v>
      </c>
      <c r="O622" t="s">
        <v>554</v>
      </c>
    </row>
    <row r="623" spans="5:15" x14ac:dyDescent="0.25">
      <c r="E623" t="s">
        <v>2284</v>
      </c>
      <c r="F623" t="s">
        <v>1208</v>
      </c>
      <c r="G623">
        <v>1002</v>
      </c>
      <c r="H623" t="s">
        <v>2285</v>
      </c>
      <c r="J623" t="b">
        <v>0</v>
      </c>
      <c r="K623" t="b">
        <v>1</v>
      </c>
      <c r="L623" t="b">
        <v>1</v>
      </c>
      <c r="M623" s="4">
        <v>44419.641956018517</v>
      </c>
      <c r="N623" t="s">
        <v>553</v>
      </c>
      <c r="O623" t="s">
        <v>554</v>
      </c>
    </row>
    <row r="624" spans="5:15" x14ac:dyDescent="0.25">
      <c r="E624" t="s">
        <v>2286</v>
      </c>
      <c r="F624" t="s">
        <v>1208</v>
      </c>
      <c r="G624">
        <v>1002</v>
      </c>
      <c r="H624" t="s">
        <v>2287</v>
      </c>
      <c r="J624" t="b">
        <v>0</v>
      </c>
      <c r="K624" t="b">
        <v>1</v>
      </c>
      <c r="L624" t="b">
        <v>1</v>
      </c>
      <c r="M624" s="4">
        <v>44419.641956018517</v>
      </c>
      <c r="N624" t="s">
        <v>553</v>
      </c>
      <c r="O624" t="s">
        <v>554</v>
      </c>
    </row>
    <row r="625" spans="5:15" x14ac:dyDescent="0.25">
      <c r="E625" t="s">
        <v>2288</v>
      </c>
      <c r="F625" t="s">
        <v>1208</v>
      </c>
      <c r="G625">
        <v>1002</v>
      </c>
      <c r="H625" t="s">
        <v>2289</v>
      </c>
      <c r="J625" t="b">
        <v>0</v>
      </c>
      <c r="K625" t="b">
        <v>1</v>
      </c>
      <c r="L625" t="b">
        <v>1</v>
      </c>
      <c r="M625" s="4">
        <v>44419.641956018517</v>
      </c>
      <c r="N625" t="s">
        <v>553</v>
      </c>
      <c r="O625" t="s">
        <v>554</v>
      </c>
    </row>
    <row r="626" spans="5:15" x14ac:dyDescent="0.25">
      <c r="E626" t="s">
        <v>2290</v>
      </c>
      <c r="F626" t="s">
        <v>1208</v>
      </c>
      <c r="G626">
        <v>1002</v>
      </c>
      <c r="H626" t="s">
        <v>2291</v>
      </c>
      <c r="J626" t="b">
        <v>0</v>
      </c>
      <c r="K626" t="b">
        <v>1</v>
      </c>
      <c r="L626" t="b">
        <v>1</v>
      </c>
      <c r="M626" s="4">
        <v>44419.641956018517</v>
      </c>
      <c r="N626" t="s">
        <v>553</v>
      </c>
      <c r="O626" t="s">
        <v>554</v>
      </c>
    </row>
    <row r="627" spans="5:15" x14ac:dyDescent="0.25">
      <c r="E627" t="s">
        <v>2292</v>
      </c>
      <c r="F627" t="s">
        <v>1208</v>
      </c>
      <c r="G627">
        <v>1002</v>
      </c>
      <c r="H627" t="s">
        <v>2293</v>
      </c>
      <c r="J627" t="b">
        <v>0</v>
      </c>
      <c r="K627" t="b">
        <v>1</v>
      </c>
      <c r="L627" t="b">
        <v>1</v>
      </c>
      <c r="M627" s="4">
        <v>44419.641956018517</v>
      </c>
      <c r="N627" t="s">
        <v>553</v>
      </c>
      <c r="O627" t="s">
        <v>554</v>
      </c>
    </row>
    <row r="628" spans="5:15" x14ac:dyDescent="0.25">
      <c r="E628" t="s">
        <v>2294</v>
      </c>
      <c r="F628" t="s">
        <v>1208</v>
      </c>
      <c r="G628">
        <v>1002</v>
      </c>
      <c r="H628" t="s">
        <v>2295</v>
      </c>
      <c r="J628" t="b">
        <v>0</v>
      </c>
      <c r="K628" t="b">
        <v>1</v>
      </c>
      <c r="L628" t="b">
        <v>1</v>
      </c>
      <c r="M628" s="4">
        <v>44419.641956018517</v>
      </c>
      <c r="N628" t="s">
        <v>553</v>
      </c>
      <c r="O628" t="s">
        <v>554</v>
      </c>
    </row>
    <row r="629" spans="5:15" x14ac:dyDescent="0.25">
      <c r="E629" t="s">
        <v>2296</v>
      </c>
      <c r="F629" t="s">
        <v>1208</v>
      </c>
      <c r="G629">
        <v>1002</v>
      </c>
      <c r="H629" t="s">
        <v>2297</v>
      </c>
      <c r="J629" t="b">
        <v>0</v>
      </c>
      <c r="K629" t="b">
        <v>1</v>
      </c>
      <c r="L629" t="b">
        <v>1</v>
      </c>
      <c r="M629" s="4">
        <v>44419.641956018517</v>
      </c>
      <c r="N629" t="s">
        <v>553</v>
      </c>
      <c r="O629" t="s">
        <v>554</v>
      </c>
    </row>
    <row r="630" spans="5:15" x14ac:dyDescent="0.25">
      <c r="E630" t="s">
        <v>2298</v>
      </c>
      <c r="F630" t="s">
        <v>1208</v>
      </c>
      <c r="G630">
        <v>1002</v>
      </c>
      <c r="H630" t="s">
        <v>2299</v>
      </c>
      <c r="J630" t="b">
        <v>0</v>
      </c>
      <c r="K630" t="b">
        <v>1</v>
      </c>
      <c r="L630" t="b">
        <v>1</v>
      </c>
      <c r="M630" s="4">
        <v>44419.641956018517</v>
      </c>
      <c r="N630" t="s">
        <v>553</v>
      </c>
      <c r="O630" t="s">
        <v>554</v>
      </c>
    </row>
    <row r="631" spans="5:15" x14ac:dyDescent="0.25">
      <c r="E631" t="s">
        <v>2300</v>
      </c>
      <c r="F631" t="s">
        <v>1208</v>
      </c>
      <c r="G631">
        <v>1002</v>
      </c>
      <c r="H631" t="s">
        <v>2301</v>
      </c>
      <c r="J631" t="b">
        <v>0</v>
      </c>
      <c r="K631" t="b">
        <v>1</v>
      </c>
      <c r="L631" t="b">
        <v>1</v>
      </c>
      <c r="M631" s="4">
        <v>44419.641956018517</v>
      </c>
      <c r="N631" t="s">
        <v>553</v>
      </c>
      <c r="O631" t="s">
        <v>554</v>
      </c>
    </row>
    <row r="632" spans="5:15" x14ac:dyDescent="0.25">
      <c r="E632" t="s">
        <v>2302</v>
      </c>
      <c r="F632" t="s">
        <v>1208</v>
      </c>
      <c r="G632">
        <v>1002</v>
      </c>
      <c r="H632" t="s">
        <v>2303</v>
      </c>
      <c r="J632" t="b">
        <v>0</v>
      </c>
      <c r="K632" t="b">
        <v>1</v>
      </c>
      <c r="L632" t="b">
        <v>1</v>
      </c>
      <c r="M632" s="4">
        <v>44419.641956018517</v>
      </c>
      <c r="N632" t="s">
        <v>553</v>
      </c>
      <c r="O632" t="s">
        <v>554</v>
      </c>
    </row>
    <row r="633" spans="5:15" x14ac:dyDescent="0.25">
      <c r="E633" t="s">
        <v>2304</v>
      </c>
      <c r="F633" t="s">
        <v>1208</v>
      </c>
      <c r="G633">
        <v>1002</v>
      </c>
      <c r="H633" t="s">
        <v>2305</v>
      </c>
      <c r="J633" t="b">
        <v>0</v>
      </c>
      <c r="K633" t="b">
        <v>1</v>
      </c>
      <c r="L633" t="b">
        <v>1</v>
      </c>
      <c r="M633" s="4">
        <v>44419.641956018517</v>
      </c>
      <c r="N633" t="s">
        <v>553</v>
      </c>
      <c r="O633" t="s">
        <v>554</v>
      </c>
    </row>
    <row r="634" spans="5:15" x14ac:dyDescent="0.25">
      <c r="E634" t="s">
        <v>2306</v>
      </c>
      <c r="F634" t="s">
        <v>1208</v>
      </c>
      <c r="G634">
        <v>1002</v>
      </c>
      <c r="H634" t="s">
        <v>2307</v>
      </c>
      <c r="J634" t="b">
        <v>0</v>
      </c>
      <c r="K634" t="b">
        <v>1</v>
      </c>
      <c r="L634" t="b">
        <v>1</v>
      </c>
      <c r="M634" s="4">
        <v>44419.641956018517</v>
      </c>
      <c r="N634" t="s">
        <v>553</v>
      </c>
      <c r="O634" t="s">
        <v>554</v>
      </c>
    </row>
    <row r="635" spans="5:15" x14ac:dyDescent="0.25">
      <c r="E635" t="s">
        <v>2308</v>
      </c>
      <c r="F635" t="s">
        <v>1208</v>
      </c>
      <c r="G635">
        <v>1002</v>
      </c>
      <c r="H635" t="s">
        <v>2309</v>
      </c>
      <c r="J635" t="b">
        <v>0</v>
      </c>
      <c r="K635" t="b">
        <v>1</v>
      </c>
      <c r="L635" t="b">
        <v>1</v>
      </c>
      <c r="M635" s="4">
        <v>44419.641956018517</v>
      </c>
      <c r="N635" t="s">
        <v>553</v>
      </c>
      <c r="O635" t="s">
        <v>554</v>
      </c>
    </row>
    <row r="636" spans="5:15" x14ac:dyDescent="0.25">
      <c r="E636" t="s">
        <v>2310</v>
      </c>
      <c r="F636" t="s">
        <v>1208</v>
      </c>
      <c r="G636">
        <v>1002</v>
      </c>
      <c r="H636" t="s">
        <v>2311</v>
      </c>
      <c r="J636" t="b">
        <v>0</v>
      </c>
      <c r="K636" t="b">
        <v>1</v>
      </c>
      <c r="L636" t="b">
        <v>1</v>
      </c>
      <c r="M636" s="4">
        <v>44419.641956018517</v>
      </c>
      <c r="N636" t="s">
        <v>553</v>
      </c>
      <c r="O636" t="s">
        <v>554</v>
      </c>
    </row>
    <row r="637" spans="5:15" x14ac:dyDescent="0.25">
      <c r="E637" t="s">
        <v>2312</v>
      </c>
      <c r="F637" t="s">
        <v>1208</v>
      </c>
      <c r="G637">
        <v>1002</v>
      </c>
      <c r="H637" t="s">
        <v>2313</v>
      </c>
      <c r="J637" t="b">
        <v>0</v>
      </c>
      <c r="K637" t="b">
        <v>1</v>
      </c>
      <c r="L637" t="b">
        <v>1</v>
      </c>
      <c r="M637" s="4">
        <v>44419.641956018517</v>
      </c>
      <c r="N637" t="s">
        <v>553</v>
      </c>
      <c r="O637" t="s">
        <v>554</v>
      </c>
    </row>
    <row r="638" spans="5:15" x14ac:dyDescent="0.25">
      <c r="E638" t="s">
        <v>2314</v>
      </c>
      <c r="F638" t="s">
        <v>1208</v>
      </c>
      <c r="G638">
        <v>1002</v>
      </c>
      <c r="H638" t="s">
        <v>2315</v>
      </c>
      <c r="J638" t="b">
        <v>0</v>
      </c>
      <c r="K638" t="b">
        <v>1</v>
      </c>
      <c r="L638" t="b">
        <v>1</v>
      </c>
      <c r="M638" s="4">
        <v>44419.641956018517</v>
      </c>
      <c r="N638" t="s">
        <v>553</v>
      </c>
      <c r="O638" t="s">
        <v>554</v>
      </c>
    </row>
    <row r="639" spans="5:15" x14ac:dyDescent="0.25">
      <c r="E639" t="s">
        <v>2316</v>
      </c>
      <c r="F639" t="s">
        <v>1208</v>
      </c>
      <c r="G639">
        <v>1002</v>
      </c>
      <c r="H639" t="s">
        <v>2317</v>
      </c>
      <c r="J639" t="b">
        <v>0</v>
      </c>
      <c r="K639" t="b">
        <v>1</v>
      </c>
      <c r="L639" t="b">
        <v>1</v>
      </c>
      <c r="M639" s="4">
        <v>44419.641956018517</v>
      </c>
      <c r="N639" t="s">
        <v>553</v>
      </c>
      <c r="O639" t="s">
        <v>554</v>
      </c>
    </row>
    <row r="640" spans="5:15" x14ac:dyDescent="0.25">
      <c r="E640" t="s">
        <v>2318</v>
      </c>
      <c r="F640" t="s">
        <v>1208</v>
      </c>
      <c r="G640">
        <v>1002</v>
      </c>
      <c r="H640" t="s">
        <v>2319</v>
      </c>
      <c r="J640" t="b">
        <v>0</v>
      </c>
      <c r="K640" t="b">
        <v>1</v>
      </c>
      <c r="L640" t="b">
        <v>1</v>
      </c>
      <c r="M640" s="4">
        <v>44419.641956018517</v>
      </c>
      <c r="N640" t="s">
        <v>553</v>
      </c>
      <c r="O640" t="s">
        <v>554</v>
      </c>
    </row>
    <row r="641" spans="5:18" x14ac:dyDescent="0.25">
      <c r="E641" t="s">
        <v>2320</v>
      </c>
      <c r="F641" t="s">
        <v>1208</v>
      </c>
      <c r="G641">
        <v>1002</v>
      </c>
      <c r="H641" t="s">
        <v>2321</v>
      </c>
      <c r="J641" t="b">
        <v>0</v>
      </c>
      <c r="K641" t="b">
        <v>1</v>
      </c>
      <c r="L641" t="b">
        <v>1</v>
      </c>
      <c r="M641" s="4">
        <v>44419.641956018517</v>
      </c>
      <c r="N641" t="s">
        <v>553</v>
      </c>
      <c r="O641" t="s">
        <v>554</v>
      </c>
    </row>
    <row r="642" spans="5:18" x14ac:dyDescent="0.25">
      <c r="E642" t="s">
        <v>2322</v>
      </c>
      <c r="F642" t="s">
        <v>1208</v>
      </c>
      <c r="G642">
        <v>1002</v>
      </c>
      <c r="H642" t="s">
        <v>2323</v>
      </c>
      <c r="J642" t="b">
        <v>0</v>
      </c>
      <c r="K642" t="b">
        <v>1</v>
      </c>
      <c r="L642" t="b">
        <v>1</v>
      </c>
      <c r="M642" s="4">
        <v>44419.641956018517</v>
      </c>
      <c r="N642" t="s">
        <v>553</v>
      </c>
      <c r="O642" t="s">
        <v>554</v>
      </c>
    </row>
    <row r="643" spans="5:18" x14ac:dyDescent="0.25">
      <c r="E643" t="s">
        <v>2324</v>
      </c>
      <c r="F643" t="s">
        <v>1208</v>
      </c>
      <c r="G643">
        <v>1002</v>
      </c>
      <c r="H643" t="s">
        <v>2325</v>
      </c>
      <c r="J643" t="b">
        <v>0</v>
      </c>
      <c r="K643" t="b">
        <v>1</v>
      </c>
      <c r="L643" t="b">
        <v>1</v>
      </c>
      <c r="M643" s="4">
        <v>44419.641956018517</v>
      </c>
      <c r="N643" t="s">
        <v>553</v>
      </c>
      <c r="O643" t="s">
        <v>554</v>
      </c>
    </row>
    <row r="644" spans="5:18" x14ac:dyDescent="0.25">
      <c r="E644" t="s">
        <v>2326</v>
      </c>
      <c r="F644" t="s">
        <v>1208</v>
      </c>
      <c r="G644">
        <v>1002</v>
      </c>
      <c r="H644" t="s">
        <v>2327</v>
      </c>
      <c r="J644" t="b">
        <v>0</v>
      </c>
      <c r="K644" t="b">
        <v>1</v>
      </c>
      <c r="L644" t="b">
        <v>1</v>
      </c>
      <c r="M644" s="4">
        <v>44419.641956018517</v>
      </c>
      <c r="N644" t="s">
        <v>553</v>
      </c>
      <c r="O644" t="s">
        <v>554</v>
      </c>
    </row>
    <row r="645" spans="5:18" x14ac:dyDescent="0.25">
      <c r="E645" t="s">
        <v>2328</v>
      </c>
      <c r="F645" t="s">
        <v>1208</v>
      </c>
      <c r="G645">
        <v>1002</v>
      </c>
      <c r="H645" t="s">
        <v>2329</v>
      </c>
      <c r="J645" t="b">
        <v>0</v>
      </c>
      <c r="K645" t="b">
        <v>1</v>
      </c>
      <c r="L645" t="b">
        <v>1</v>
      </c>
      <c r="M645" s="4">
        <v>44419.641956018517</v>
      </c>
      <c r="N645" t="s">
        <v>553</v>
      </c>
      <c r="O645" t="s">
        <v>554</v>
      </c>
    </row>
    <row r="646" spans="5:18" x14ac:dyDescent="0.25">
      <c r="E646" t="s">
        <v>2330</v>
      </c>
      <c r="F646" t="s">
        <v>1208</v>
      </c>
      <c r="G646">
        <v>1002</v>
      </c>
      <c r="H646" t="s">
        <v>2331</v>
      </c>
      <c r="J646" t="b">
        <v>0</v>
      </c>
      <c r="K646" t="b">
        <v>1</v>
      </c>
      <c r="L646" t="b">
        <v>1</v>
      </c>
      <c r="M646" s="4">
        <v>44419.641956018517</v>
      </c>
      <c r="N646" t="s">
        <v>553</v>
      </c>
      <c r="O646" t="s">
        <v>554</v>
      </c>
    </row>
    <row r="647" spans="5:18" x14ac:dyDescent="0.25">
      <c r="E647" t="s">
        <v>2332</v>
      </c>
      <c r="F647" t="s">
        <v>1208</v>
      </c>
      <c r="G647">
        <v>1002</v>
      </c>
      <c r="H647" t="s">
        <v>2333</v>
      </c>
      <c r="J647" t="b">
        <v>0</v>
      </c>
      <c r="K647" t="b">
        <v>1</v>
      </c>
      <c r="L647" t="b">
        <v>1</v>
      </c>
      <c r="M647" s="4">
        <v>44419.641956018517</v>
      </c>
      <c r="N647" t="s">
        <v>553</v>
      </c>
      <c r="O647" t="s">
        <v>554</v>
      </c>
    </row>
    <row r="648" spans="5:18" x14ac:dyDescent="0.25">
      <c r="E648" t="s">
        <v>2334</v>
      </c>
      <c r="F648" t="s">
        <v>1208</v>
      </c>
      <c r="G648">
        <v>1002</v>
      </c>
      <c r="H648" t="s">
        <v>2335</v>
      </c>
      <c r="J648" t="b">
        <v>0</v>
      </c>
      <c r="K648" t="b">
        <v>1</v>
      </c>
      <c r="L648" t="b">
        <v>1</v>
      </c>
      <c r="M648" s="4">
        <v>44419.641956018517</v>
      </c>
      <c r="N648" t="s">
        <v>553</v>
      </c>
      <c r="O648" t="s">
        <v>554</v>
      </c>
    </row>
    <row r="649" spans="5:18" x14ac:dyDescent="0.25">
      <c r="E649" t="s">
        <v>2336</v>
      </c>
      <c r="F649" t="s">
        <v>1208</v>
      </c>
      <c r="G649">
        <v>1002</v>
      </c>
      <c r="H649" t="s">
        <v>2337</v>
      </c>
      <c r="J649" t="b">
        <v>0</v>
      </c>
      <c r="K649" t="b">
        <v>1</v>
      </c>
      <c r="L649" t="b">
        <v>1</v>
      </c>
      <c r="M649" s="2">
        <v>44552.701064375004</v>
      </c>
      <c r="N649" t="s">
        <v>553</v>
      </c>
      <c r="O649" t="s">
        <v>554</v>
      </c>
      <c r="P649" s="2">
        <v>44552.701064375004</v>
      </c>
      <c r="R649" t="s">
        <v>554</v>
      </c>
    </row>
    <row r="650" spans="5:18" x14ac:dyDescent="0.25">
      <c r="E650" t="s">
        <v>2338</v>
      </c>
      <c r="F650" t="s">
        <v>1208</v>
      </c>
      <c r="G650">
        <v>1002</v>
      </c>
      <c r="H650" t="s">
        <v>2339</v>
      </c>
      <c r="J650" t="b">
        <v>0</v>
      </c>
      <c r="K650" t="b">
        <v>1</v>
      </c>
      <c r="L650" t="b">
        <v>1</v>
      </c>
      <c r="M650" s="4">
        <v>44419.641956018517</v>
      </c>
      <c r="N650" t="s">
        <v>553</v>
      </c>
      <c r="O650" t="s">
        <v>554</v>
      </c>
    </row>
    <row r="651" spans="5:18" x14ac:dyDescent="0.25">
      <c r="E651" t="s">
        <v>2340</v>
      </c>
      <c r="F651" t="s">
        <v>1208</v>
      </c>
      <c r="G651">
        <v>1002</v>
      </c>
      <c r="H651" t="s">
        <v>2341</v>
      </c>
      <c r="J651" t="b">
        <v>0</v>
      </c>
      <c r="K651" t="b">
        <v>1</v>
      </c>
      <c r="L651" t="b">
        <v>1</v>
      </c>
      <c r="M651" s="4">
        <v>44419.641956018517</v>
      </c>
      <c r="N651" t="s">
        <v>553</v>
      </c>
      <c r="O651" t="s">
        <v>554</v>
      </c>
    </row>
    <row r="652" spans="5:18" x14ac:dyDescent="0.25">
      <c r="E652" t="s">
        <v>2342</v>
      </c>
      <c r="F652" t="s">
        <v>1208</v>
      </c>
      <c r="G652">
        <v>1002</v>
      </c>
      <c r="H652" t="s">
        <v>2343</v>
      </c>
      <c r="J652" t="b">
        <v>0</v>
      </c>
      <c r="K652" t="b">
        <v>1</v>
      </c>
      <c r="L652" t="b">
        <v>1</v>
      </c>
      <c r="M652" s="4">
        <v>44419.641956018517</v>
      </c>
      <c r="N652" t="s">
        <v>553</v>
      </c>
      <c r="O652" t="s">
        <v>554</v>
      </c>
    </row>
    <row r="653" spans="5:18" x14ac:dyDescent="0.25">
      <c r="E653" t="s">
        <v>2344</v>
      </c>
      <c r="F653" t="s">
        <v>1208</v>
      </c>
      <c r="G653">
        <v>1002</v>
      </c>
      <c r="H653" t="s">
        <v>2345</v>
      </c>
      <c r="J653" t="b">
        <v>0</v>
      </c>
      <c r="K653" t="b">
        <v>1</v>
      </c>
      <c r="L653" t="b">
        <v>1</v>
      </c>
      <c r="M653" s="4">
        <v>44419.641956018517</v>
      </c>
      <c r="N653" t="s">
        <v>553</v>
      </c>
      <c r="O653" t="s">
        <v>554</v>
      </c>
    </row>
    <row r="654" spans="5:18" x14ac:dyDescent="0.25">
      <c r="E654" t="s">
        <v>2346</v>
      </c>
      <c r="F654" t="s">
        <v>1208</v>
      </c>
      <c r="G654">
        <v>1002</v>
      </c>
      <c r="H654" t="s">
        <v>2347</v>
      </c>
      <c r="J654" t="b">
        <v>0</v>
      </c>
      <c r="K654" t="b">
        <v>1</v>
      </c>
      <c r="L654" t="b">
        <v>1</v>
      </c>
      <c r="M654" s="4">
        <v>44419.641956018517</v>
      </c>
      <c r="N654" t="s">
        <v>553</v>
      </c>
      <c r="O654" t="s">
        <v>554</v>
      </c>
    </row>
    <row r="655" spans="5:18" x14ac:dyDescent="0.25">
      <c r="E655" t="s">
        <v>2348</v>
      </c>
      <c r="F655" t="s">
        <v>1208</v>
      </c>
      <c r="G655">
        <v>1002</v>
      </c>
      <c r="H655" t="s">
        <v>2349</v>
      </c>
      <c r="J655" t="b">
        <v>0</v>
      </c>
      <c r="K655" t="b">
        <v>1</v>
      </c>
      <c r="L655" t="b">
        <v>1</v>
      </c>
      <c r="M655" s="4">
        <v>44419.641956018517</v>
      </c>
      <c r="N655" t="s">
        <v>553</v>
      </c>
      <c r="O655" t="s">
        <v>554</v>
      </c>
    </row>
    <row r="656" spans="5:18" x14ac:dyDescent="0.25">
      <c r="E656" t="s">
        <v>2350</v>
      </c>
      <c r="F656" t="s">
        <v>1208</v>
      </c>
      <c r="G656">
        <v>1002</v>
      </c>
      <c r="H656" t="s">
        <v>2351</v>
      </c>
      <c r="J656" t="b">
        <v>0</v>
      </c>
      <c r="K656" t="b">
        <v>1</v>
      </c>
      <c r="L656" t="b">
        <v>1</v>
      </c>
      <c r="M656" s="4">
        <v>44419.641956018517</v>
      </c>
      <c r="N656" t="s">
        <v>553</v>
      </c>
      <c r="O656" t="s">
        <v>554</v>
      </c>
    </row>
    <row r="657" spans="5:15" x14ac:dyDescent="0.25">
      <c r="E657" t="s">
        <v>2352</v>
      </c>
      <c r="F657" t="s">
        <v>1208</v>
      </c>
      <c r="G657">
        <v>1002</v>
      </c>
      <c r="H657" t="s">
        <v>2353</v>
      </c>
      <c r="J657" t="b">
        <v>0</v>
      </c>
      <c r="K657" t="b">
        <v>1</v>
      </c>
      <c r="L657" t="b">
        <v>1</v>
      </c>
      <c r="M657" s="4">
        <v>44419.641956018517</v>
      </c>
      <c r="N657" t="s">
        <v>553</v>
      </c>
      <c r="O657" t="s">
        <v>554</v>
      </c>
    </row>
    <row r="658" spans="5:15" x14ac:dyDescent="0.25">
      <c r="E658" t="s">
        <v>2354</v>
      </c>
      <c r="F658" t="s">
        <v>1208</v>
      </c>
      <c r="G658">
        <v>1002</v>
      </c>
      <c r="H658" t="s">
        <v>2355</v>
      </c>
      <c r="J658" t="b">
        <v>0</v>
      </c>
      <c r="K658" t="b">
        <v>1</v>
      </c>
      <c r="L658" t="b">
        <v>1</v>
      </c>
      <c r="M658" s="4">
        <v>44419.641956018517</v>
      </c>
      <c r="N658" t="s">
        <v>553</v>
      </c>
      <c r="O658" t="s">
        <v>554</v>
      </c>
    </row>
    <row r="659" spans="5:15" x14ac:dyDescent="0.25">
      <c r="E659" t="s">
        <v>2356</v>
      </c>
      <c r="F659" t="s">
        <v>1208</v>
      </c>
      <c r="G659">
        <v>1002</v>
      </c>
      <c r="H659" t="s">
        <v>2357</v>
      </c>
      <c r="J659" t="b">
        <v>0</v>
      </c>
      <c r="K659" t="b">
        <v>1</v>
      </c>
      <c r="L659" t="b">
        <v>1</v>
      </c>
      <c r="M659" s="4">
        <v>44419.641956018517</v>
      </c>
      <c r="N659" t="s">
        <v>553</v>
      </c>
      <c r="O659" t="s">
        <v>554</v>
      </c>
    </row>
    <row r="660" spans="5:15" x14ac:dyDescent="0.25">
      <c r="E660" t="s">
        <v>2358</v>
      </c>
      <c r="F660" t="s">
        <v>1208</v>
      </c>
      <c r="G660">
        <v>1002</v>
      </c>
      <c r="H660" t="s">
        <v>2359</v>
      </c>
      <c r="J660" t="b">
        <v>0</v>
      </c>
      <c r="K660" t="b">
        <v>1</v>
      </c>
      <c r="L660" t="b">
        <v>1</v>
      </c>
      <c r="M660" s="4">
        <v>44419.641956018517</v>
      </c>
      <c r="N660" t="s">
        <v>553</v>
      </c>
      <c r="O660" t="s">
        <v>554</v>
      </c>
    </row>
    <row r="661" spans="5:15" x14ac:dyDescent="0.25">
      <c r="E661" t="s">
        <v>2360</v>
      </c>
      <c r="F661" t="s">
        <v>1208</v>
      </c>
      <c r="G661">
        <v>1002</v>
      </c>
      <c r="H661" t="s">
        <v>2361</v>
      </c>
      <c r="J661" t="b">
        <v>0</v>
      </c>
      <c r="K661" t="b">
        <v>1</v>
      </c>
      <c r="L661" t="b">
        <v>1</v>
      </c>
      <c r="M661" s="4">
        <v>44419.641956018517</v>
      </c>
      <c r="N661" t="s">
        <v>553</v>
      </c>
      <c r="O661" t="s">
        <v>554</v>
      </c>
    </row>
    <row r="662" spans="5:15" x14ac:dyDescent="0.25">
      <c r="E662" t="s">
        <v>2362</v>
      </c>
      <c r="F662" t="s">
        <v>1208</v>
      </c>
      <c r="G662">
        <v>1002</v>
      </c>
      <c r="H662" t="s">
        <v>2363</v>
      </c>
      <c r="J662" t="b">
        <v>0</v>
      </c>
      <c r="K662" t="b">
        <v>1</v>
      </c>
      <c r="L662" t="b">
        <v>1</v>
      </c>
      <c r="M662" s="4">
        <v>44419.641956018517</v>
      </c>
      <c r="N662" t="s">
        <v>553</v>
      </c>
      <c r="O662" t="s">
        <v>554</v>
      </c>
    </row>
    <row r="663" spans="5:15" x14ac:dyDescent="0.25">
      <c r="E663" t="s">
        <v>2364</v>
      </c>
      <c r="F663" t="s">
        <v>1208</v>
      </c>
      <c r="G663">
        <v>1002</v>
      </c>
      <c r="H663" t="s">
        <v>2365</v>
      </c>
      <c r="J663" t="b">
        <v>0</v>
      </c>
      <c r="K663" t="b">
        <v>1</v>
      </c>
      <c r="L663" t="b">
        <v>1</v>
      </c>
      <c r="M663" s="4">
        <v>44419.641956018517</v>
      </c>
      <c r="N663" t="s">
        <v>553</v>
      </c>
      <c r="O663" t="s">
        <v>554</v>
      </c>
    </row>
    <row r="664" spans="5:15" x14ac:dyDescent="0.25">
      <c r="E664" t="s">
        <v>2366</v>
      </c>
      <c r="F664" t="s">
        <v>1208</v>
      </c>
      <c r="G664">
        <v>1002</v>
      </c>
      <c r="H664" t="s">
        <v>2367</v>
      </c>
      <c r="J664" t="b">
        <v>0</v>
      </c>
      <c r="K664" t="b">
        <v>1</v>
      </c>
      <c r="L664" t="b">
        <v>1</v>
      </c>
      <c r="M664" s="4">
        <v>44419.641956018517</v>
      </c>
      <c r="N664" t="s">
        <v>553</v>
      </c>
      <c r="O664" t="s">
        <v>554</v>
      </c>
    </row>
    <row r="665" spans="5:15" x14ac:dyDescent="0.25">
      <c r="E665" t="s">
        <v>2368</v>
      </c>
      <c r="F665" t="s">
        <v>1208</v>
      </c>
      <c r="G665">
        <v>1002</v>
      </c>
      <c r="H665" t="s">
        <v>2369</v>
      </c>
      <c r="J665" t="b">
        <v>0</v>
      </c>
      <c r="K665" t="b">
        <v>1</v>
      </c>
      <c r="L665" t="b">
        <v>1</v>
      </c>
      <c r="M665" s="4">
        <v>44419.641956018517</v>
      </c>
      <c r="N665" t="s">
        <v>553</v>
      </c>
      <c r="O665" t="s">
        <v>554</v>
      </c>
    </row>
    <row r="666" spans="5:15" x14ac:dyDescent="0.25">
      <c r="E666" t="s">
        <v>2370</v>
      </c>
      <c r="F666" t="s">
        <v>1208</v>
      </c>
      <c r="G666">
        <v>1002</v>
      </c>
      <c r="H666" t="s">
        <v>2371</v>
      </c>
      <c r="J666" t="b">
        <v>0</v>
      </c>
      <c r="K666" t="b">
        <v>1</v>
      </c>
      <c r="L666" t="b">
        <v>1</v>
      </c>
      <c r="M666" s="4">
        <v>44419.641956018517</v>
      </c>
      <c r="N666" t="s">
        <v>553</v>
      </c>
      <c r="O666" t="s">
        <v>554</v>
      </c>
    </row>
    <row r="667" spans="5:15" x14ac:dyDescent="0.25">
      <c r="E667" t="s">
        <v>2372</v>
      </c>
      <c r="F667" t="s">
        <v>1208</v>
      </c>
      <c r="G667">
        <v>1002</v>
      </c>
      <c r="H667" t="s">
        <v>2373</v>
      </c>
      <c r="J667" t="b">
        <v>0</v>
      </c>
      <c r="K667" t="b">
        <v>1</v>
      </c>
      <c r="L667" t="b">
        <v>1</v>
      </c>
      <c r="M667" s="4">
        <v>44419.641956018517</v>
      </c>
      <c r="N667" t="s">
        <v>553</v>
      </c>
      <c r="O667" t="s">
        <v>554</v>
      </c>
    </row>
    <row r="668" spans="5:15" x14ac:dyDescent="0.25">
      <c r="E668" t="s">
        <v>2374</v>
      </c>
      <c r="F668" t="s">
        <v>1208</v>
      </c>
      <c r="G668">
        <v>1002</v>
      </c>
      <c r="H668" t="s">
        <v>2375</v>
      </c>
      <c r="J668" t="b">
        <v>0</v>
      </c>
      <c r="K668" t="b">
        <v>1</v>
      </c>
      <c r="L668" t="b">
        <v>1</v>
      </c>
      <c r="M668" s="4">
        <v>44419.641956018517</v>
      </c>
      <c r="N668" t="s">
        <v>553</v>
      </c>
      <c r="O668" t="s">
        <v>554</v>
      </c>
    </row>
    <row r="669" spans="5:15" x14ac:dyDescent="0.25">
      <c r="E669" t="s">
        <v>2376</v>
      </c>
      <c r="F669" t="s">
        <v>1208</v>
      </c>
      <c r="G669">
        <v>1002</v>
      </c>
      <c r="H669" t="s">
        <v>2377</v>
      </c>
      <c r="J669" t="b">
        <v>0</v>
      </c>
      <c r="K669" t="b">
        <v>1</v>
      </c>
      <c r="L669" t="b">
        <v>1</v>
      </c>
      <c r="M669" s="4">
        <v>44419.641956018517</v>
      </c>
      <c r="N669" t="s">
        <v>553</v>
      </c>
      <c r="O669" t="s">
        <v>554</v>
      </c>
    </row>
    <row r="670" spans="5:15" x14ac:dyDescent="0.25">
      <c r="E670" t="s">
        <v>2378</v>
      </c>
      <c r="F670" t="s">
        <v>1208</v>
      </c>
      <c r="G670">
        <v>1002</v>
      </c>
      <c r="H670" t="s">
        <v>2379</v>
      </c>
      <c r="J670" t="b">
        <v>0</v>
      </c>
      <c r="K670" t="b">
        <v>1</v>
      </c>
      <c r="L670" t="b">
        <v>1</v>
      </c>
      <c r="M670" s="4">
        <v>44419.641956018517</v>
      </c>
      <c r="N670" t="s">
        <v>553</v>
      </c>
      <c r="O670" t="s">
        <v>554</v>
      </c>
    </row>
    <row r="671" spans="5:15" x14ac:dyDescent="0.25">
      <c r="E671" t="s">
        <v>2380</v>
      </c>
      <c r="F671" t="s">
        <v>1208</v>
      </c>
      <c r="G671">
        <v>1002</v>
      </c>
      <c r="H671" t="s">
        <v>2381</v>
      </c>
      <c r="J671" t="b">
        <v>0</v>
      </c>
      <c r="K671" t="b">
        <v>1</v>
      </c>
      <c r="L671" t="b">
        <v>1</v>
      </c>
      <c r="M671" s="4">
        <v>44419.641956018517</v>
      </c>
      <c r="N671" t="s">
        <v>553</v>
      </c>
      <c r="O671" t="s">
        <v>554</v>
      </c>
    </row>
    <row r="672" spans="5:15" x14ac:dyDescent="0.25">
      <c r="E672" t="s">
        <v>2382</v>
      </c>
      <c r="F672" t="s">
        <v>1208</v>
      </c>
      <c r="G672">
        <v>1002</v>
      </c>
      <c r="H672" t="s">
        <v>2383</v>
      </c>
      <c r="J672" t="b">
        <v>0</v>
      </c>
      <c r="K672" t="b">
        <v>1</v>
      </c>
      <c r="L672" t="b">
        <v>1</v>
      </c>
      <c r="M672" s="4">
        <v>44419.641956018517</v>
      </c>
      <c r="N672" t="s">
        <v>553</v>
      </c>
      <c r="O672" t="s">
        <v>554</v>
      </c>
    </row>
    <row r="673" spans="5:15" x14ac:dyDescent="0.25">
      <c r="E673" t="s">
        <v>2384</v>
      </c>
      <c r="F673" t="s">
        <v>1208</v>
      </c>
      <c r="G673">
        <v>1002</v>
      </c>
      <c r="H673" t="s">
        <v>2385</v>
      </c>
      <c r="J673" t="b">
        <v>0</v>
      </c>
      <c r="K673" t="b">
        <v>1</v>
      </c>
      <c r="L673" t="b">
        <v>1</v>
      </c>
      <c r="M673" s="4">
        <v>44419.641956018517</v>
      </c>
      <c r="N673" t="s">
        <v>553</v>
      </c>
      <c r="O673" t="s">
        <v>554</v>
      </c>
    </row>
    <row r="674" spans="5:15" x14ac:dyDescent="0.25">
      <c r="E674" t="s">
        <v>2386</v>
      </c>
      <c r="F674" t="s">
        <v>1208</v>
      </c>
      <c r="G674">
        <v>1002</v>
      </c>
      <c r="H674" t="s">
        <v>2387</v>
      </c>
      <c r="J674" t="b">
        <v>0</v>
      </c>
      <c r="K674" t="b">
        <v>1</v>
      </c>
      <c r="L674" t="b">
        <v>1</v>
      </c>
      <c r="M674" s="4">
        <v>44419.641956018517</v>
      </c>
      <c r="N674" t="s">
        <v>553</v>
      </c>
      <c r="O674" t="s">
        <v>554</v>
      </c>
    </row>
    <row r="675" spans="5:15" x14ac:dyDescent="0.25">
      <c r="E675" t="s">
        <v>2388</v>
      </c>
      <c r="F675" t="s">
        <v>1208</v>
      </c>
      <c r="G675">
        <v>1002</v>
      </c>
      <c r="H675" t="s">
        <v>2389</v>
      </c>
      <c r="J675" t="b">
        <v>0</v>
      </c>
      <c r="K675" t="b">
        <v>1</v>
      </c>
      <c r="L675" t="b">
        <v>1</v>
      </c>
      <c r="M675" s="4">
        <v>44419.641956018517</v>
      </c>
      <c r="N675" t="s">
        <v>553</v>
      </c>
      <c r="O675" t="s">
        <v>554</v>
      </c>
    </row>
    <row r="676" spans="5:15" x14ac:dyDescent="0.25">
      <c r="E676" t="s">
        <v>2390</v>
      </c>
      <c r="F676" t="s">
        <v>1208</v>
      </c>
      <c r="G676">
        <v>1002</v>
      </c>
      <c r="H676" t="s">
        <v>2391</v>
      </c>
      <c r="J676" t="b">
        <v>0</v>
      </c>
      <c r="K676" t="b">
        <v>1</v>
      </c>
      <c r="L676" t="b">
        <v>1</v>
      </c>
      <c r="M676" s="4">
        <v>44419.641956018517</v>
      </c>
      <c r="N676" t="s">
        <v>553</v>
      </c>
      <c r="O676" t="s">
        <v>554</v>
      </c>
    </row>
    <row r="677" spans="5:15" x14ac:dyDescent="0.25">
      <c r="E677" t="s">
        <v>2392</v>
      </c>
      <c r="F677" t="s">
        <v>1208</v>
      </c>
      <c r="G677">
        <v>1002</v>
      </c>
      <c r="H677" t="s">
        <v>2393</v>
      </c>
      <c r="J677" t="b">
        <v>0</v>
      </c>
      <c r="K677" t="b">
        <v>1</v>
      </c>
      <c r="L677" t="b">
        <v>1</v>
      </c>
      <c r="M677" s="4">
        <v>44419.641956018517</v>
      </c>
      <c r="N677" t="s">
        <v>553</v>
      </c>
      <c r="O677" t="s">
        <v>554</v>
      </c>
    </row>
    <row r="678" spans="5:15" x14ac:dyDescent="0.25">
      <c r="E678" t="s">
        <v>2394</v>
      </c>
      <c r="F678" t="s">
        <v>1208</v>
      </c>
      <c r="G678">
        <v>1002</v>
      </c>
      <c r="H678" t="s">
        <v>2395</v>
      </c>
      <c r="J678" t="b">
        <v>0</v>
      </c>
      <c r="K678" t="b">
        <v>1</v>
      </c>
      <c r="L678" t="b">
        <v>1</v>
      </c>
      <c r="M678" s="4">
        <v>44419.641956018517</v>
      </c>
      <c r="N678" t="s">
        <v>553</v>
      </c>
      <c r="O678" t="s">
        <v>554</v>
      </c>
    </row>
    <row r="679" spans="5:15" x14ac:dyDescent="0.25">
      <c r="E679" t="s">
        <v>2396</v>
      </c>
      <c r="F679" t="s">
        <v>1208</v>
      </c>
      <c r="G679">
        <v>1002</v>
      </c>
      <c r="H679" t="s">
        <v>2397</v>
      </c>
      <c r="J679" t="b">
        <v>0</v>
      </c>
      <c r="K679" t="b">
        <v>1</v>
      </c>
      <c r="L679" t="b">
        <v>1</v>
      </c>
      <c r="M679" s="4">
        <v>44419.641956018517</v>
      </c>
      <c r="N679" t="s">
        <v>553</v>
      </c>
      <c r="O679" t="s">
        <v>554</v>
      </c>
    </row>
    <row r="680" spans="5:15" x14ac:dyDescent="0.25">
      <c r="E680" t="s">
        <v>2398</v>
      </c>
      <c r="F680" t="s">
        <v>1208</v>
      </c>
      <c r="G680">
        <v>1002</v>
      </c>
      <c r="H680" t="s">
        <v>2399</v>
      </c>
      <c r="J680" t="b">
        <v>0</v>
      </c>
      <c r="K680" t="b">
        <v>1</v>
      </c>
      <c r="L680" t="b">
        <v>1</v>
      </c>
      <c r="M680" s="4">
        <v>44419.641956018517</v>
      </c>
      <c r="N680" t="s">
        <v>553</v>
      </c>
      <c r="O680" t="s">
        <v>554</v>
      </c>
    </row>
    <row r="681" spans="5:15" x14ac:dyDescent="0.25">
      <c r="E681" t="s">
        <v>2400</v>
      </c>
      <c r="F681" t="s">
        <v>1208</v>
      </c>
      <c r="G681">
        <v>1002</v>
      </c>
      <c r="H681" t="s">
        <v>2401</v>
      </c>
      <c r="J681" t="b">
        <v>0</v>
      </c>
      <c r="K681" t="b">
        <v>1</v>
      </c>
      <c r="L681" t="b">
        <v>1</v>
      </c>
      <c r="M681" s="4">
        <v>44419.641956018517</v>
      </c>
      <c r="N681" t="s">
        <v>553</v>
      </c>
      <c r="O681" t="s">
        <v>554</v>
      </c>
    </row>
    <row r="682" spans="5:15" x14ac:dyDescent="0.25">
      <c r="E682" t="s">
        <v>2402</v>
      </c>
      <c r="F682" t="s">
        <v>1208</v>
      </c>
      <c r="G682">
        <v>1002</v>
      </c>
      <c r="H682" t="s">
        <v>2403</v>
      </c>
      <c r="J682" t="b">
        <v>0</v>
      </c>
      <c r="K682" t="b">
        <v>1</v>
      </c>
      <c r="L682" t="b">
        <v>1</v>
      </c>
      <c r="M682" s="4">
        <v>44419.641956018517</v>
      </c>
      <c r="N682" t="s">
        <v>553</v>
      </c>
      <c r="O682" t="s">
        <v>554</v>
      </c>
    </row>
    <row r="683" spans="5:15" x14ac:dyDescent="0.25">
      <c r="E683" t="s">
        <v>2404</v>
      </c>
      <c r="F683" t="s">
        <v>1208</v>
      </c>
      <c r="G683">
        <v>1002</v>
      </c>
      <c r="H683" t="s">
        <v>2405</v>
      </c>
      <c r="J683" t="b">
        <v>0</v>
      </c>
      <c r="K683" t="b">
        <v>1</v>
      </c>
      <c r="L683" t="b">
        <v>1</v>
      </c>
      <c r="M683" s="4">
        <v>44419.641956018517</v>
      </c>
      <c r="N683" t="s">
        <v>553</v>
      </c>
      <c r="O683" t="s">
        <v>554</v>
      </c>
    </row>
    <row r="684" spans="5:15" x14ac:dyDescent="0.25">
      <c r="E684" t="s">
        <v>2406</v>
      </c>
      <c r="F684" t="s">
        <v>1208</v>
      </c>
      <c r="G684">
        <v>1002</v>
      </c>
      <c r="H684" t="s">
        <v>2407</v>
      </c>
      <c r="J684" t="b">
        <v>0</v>
      </c>
      <c r="K684" t="b">
        <v>1</v>
      </c>
      <c r="L684" t="b">
        <v>1</v>
      </c>
      <c r="M684" s="4">
        <v>44419.641956018517</v>
      </c>
      <c r="N684" t="s">
        <v>553</v>
      </c>
      <c r="O684" t="s">
        <v>554</v>
      </c>
    </row>
    <row r="685" spans="5:15" x14ac:dyDescent="0.25">
      <c r="E685" t="s">
        <v>2408</v>
      </c>
      <c r="F685" t="s">
        <v>1208</v>
      </c>
      <c r="G685">
        <v>1002</v>
      </c>
      <c r="H685" t="s">
        <v>2409</v>
      </c>
      <c r="J685" t="b">
        <v>0</v>
      </c>
      <c r="K685" t="b">
        <v>1</v>
      </c>
      <c r="L685" t="b">
        <v>1</v>
      </c>
      <c r="M685" s="4">
        <v>44419.641956018517</v>
      </c>
      <c r="N685" t="s">
        <v>553</v>
      </c>
      <c r="O685" t="s">
        <v>554</v>
      </c>
    </row>
    <row r="686" spans="5:15" x14ac:dyDescent="0.25">
      <c r="E686" t="s">
        <v>2410</v>
      </c>
      <c r="F686" t="s">
        <v>1208</v>
      </c>
      <c r="G686">
        <v>1002</v>
      </c>
      <c r="H686" t="s">
        <v>2411</v>
      </c>
      <c r="J686" t="b">
        <v>0</v>
      </c>
      <c r="K686" t="b">
        <v>1</v>
      </c>
      <c r="L686" t="b">
        <v>1</v>
      </c>
      <c r="M686" s="4">
        <v>44419.641956018517</v>
      </c>
      <c r="N686" t="s">
        <v>553</v>
      </c>
      <c r="O686" t="s">
        <v>554</v>
      </c>
    </row>
    <row r="687" spans="5:15" x14ac:dyDescent="0.25">
      <c r="E687" t="s">
        <v>2412</v>
      </c>
      <c r="F687" t="s">
        <v>1208</v>
      </c>
      <c r="G687">
        <v>1002</v>
      </c>
      <c r="H687" t="s">
        <v>2413</v>
      </c>
      <c r="J687" t="b">
        <v>0</v>
      </c>
      <c r="K687" t="b">
        <v>1</v>
      </c>
      <c r="L687" t="b">
        <v>1</v>
      </c>
      <c r="M687" s="4">
        <v>44419.641956018517</v>
      </c>
      <c r="N687" t="s">
        <v>553</v>
      </c>
      <c r="O687" t="s">
        <v>554</v>
      </c>
    </row>
    <row r="688" spans="5:15" x14ac:dyDescent="0.25">
      <c r="E688" t="s">
        <v>2414</v>
      </c>
      <c r="F688" t="s">
        <v>1208</v>
      </c>
      <c r="G688">
        <v>1002</v>
      </c>
      <c r="H688" t="s">
        <v>2415</v>
      </c>
      <c r="J688" t="b">
        <v>0</v>
      </c>
      <c r="K688" t="b">
        <v>1</v>
      </c>
      <c r="L688" t="b">
        <v>1</v>
      </c>
      <c r="M688" s="4">
        <v>44419.641956018517</v>
      </c>
      <c r="N688" t="s">
        <v>553</v>
      </c>
      <c r="O688" t="s">
        <v>554</v>
      </c>
    </row>
    <row r="689" spans="5:15" x14ac:dyDescent="0.25">
      <c r="E689" t="s">
        <v>2416</v>
      </c>
      <c r="F689" t="s">
        <v>1208</v>
      </c>
      <c r="G689">
        <v>1002</v>
      </c>
      <c r="H689" t="s">
        <v>2417</v>
      </c>
      <c r="J689" t="b">
        <v>0</v>
      </c>
      <c r="K689" t="b">
        <v>1</v>
      </c>
      <c r="L689" t="b">
        <v>1</v>
      </c>
      <c r="M689" s="4">
        <v>44419.641956018517</v>
      </c>
      <c r="N689" t="s">
        <v>553</v>
      </c>
      <c r="O689" t="s">
        <v>554</v>
      </c>
    </row>
    <row r="690" spans="5:15" x14ac:dyDescent="0.25">
      <c r="E690" t="s">
        <v>2418</v>
      </c>
      <c r="F690" t="s">
        <v>1208</v>
      </c>
      <c r="G690">
        <v>1002</v>
      </c>
      <c r="H690" t="s">
        <v>2419</v>
      </c>
      <c r="J690" t="b">
        <v>0</v>
      </c>
      <c r="K690" t="b">
        <v>1</v>
      </c>
      <c r="L690" t="b">
        <v>1</v>
      </c>
      <c r="M690" s="4">
        <v>44419.641956018517</v>
      </c>
      <c r="N690" t="s">
        <v>553</v>
      </c>
      <c r="O690" t="s">
        <v>554</v>
      </c>
    </row>
    <row r="691" spans="5:15" x14ac:dyDescent="0.25">
      <c r="E691" t="s">
        <v>2420</v>
      </c>
      <c r="F691" t="s">
        <v>1208</v>
      </c>
      <c r="G691">
        <v>1002</v>
      </c>
      <c r="H691" t="s">
        <v>2421</v>
      </c>
      <c r="J691" t="b">
        <v>0</v>
      </c>
      <c r="K691" t="b">
        <v>1</v>
      </c>
      <c r="L691" t="b">
        <v>1</v>
      </c>
      <c r="M691" s="4">
        <v>44419.641956018517</v>
      </c>
      <c r="N691" t="s">
        <v>553</v>
      </c>
      <c r="O691" t="s">
        <v>554</v>
      </c>
    </row>
    <row r="692" spans="5:15" x14ac:dyDescent="0.25">
      <c r="E692" t="s">
        <v>2422</v>
      </c>
      <c r="F692" t="s">
        <v>1208</v>
      </c>
      <c r="G692">
        <v>1002</v>
      </c>
      <c r="H692" t="s">
        <v>2423</v>
      </c>
      <c r="J692" t="b">
        <v>0</v>
      </c>
      <c r="K692" t="b">
        <v>1</v>
      </c>
      <c r="L692" t="b">
        <v>1</v>
      </c>
      <c r="M692" s="4">
        <v>44419.641956018517</v>
      </c>
      <c r="N692" t="s">
        <v>553</v>
      </c>
      <c r="O692" t="s">
        <v>554</v>
      </c>
    </row>
    <row r="693" spans="5:15" x14ac:dyDescent="0.25">
      <c r="E693" t="s">
        <v>2424</v>
      </c>
      <c r="F693" t="s">
        <v>1208</v>
      </c>
      <c r="G693">
        <v>1002</v>
      </c>
      <c r="H693" t="s">
        <v>2425</v>
      </c>
      <c r="J693" t="b">
        <v>0</v>
      </c>
      <c r="K693" t="b">
        <v>1</v>
      </c>
      <c r="L693" t="b">
        <v>1</v>
      </c>
      <c r="M693" s="4">
        <v>44419.641956018517</v>
      </c>
      <c r="N693" t="s">
        <v>553</v>
      </c>
      <c r="O693" t="s">
        <v>554</v>
      </c>
    </row>
    <row r="694" spans="5:15" x14ac:dyDescent="0.25">
      <c r="E694" t="s">
        <v>2426</v>
      </c>
      <c r="F694" t="s">
        <v>1208</v>
      </c>
      <c r="G694">
        <v>1002</v>
      </c>
      <c r="H694" t="s">
        <v>2427</v>
      </c>
      <c r="J694" t="b">
        <v>0</v>
      </c>
      <c r="K694" t="b">
        <v>1</v>
      </c>
      <c r="L694" t="b">
        <v>1</v>
      </c>
      <c r="M694" s="4">
        <v>44419.641956018517</v>
      </c>
      <c r="N694" t="s">
        <v>553</v>
      </c>
      <c r="O694" t="s">
        <v>554</v>
      </c>
    </row>
    <row r="695" spans="5:15" x14ac:dyDescent="0.25">
      <c r="E695" t="s">
        <v>2428</v>
      </c>
      <c r="F695" t="s">
        <v>1208</v>
      </c>
      <c r="G695">
        <v>1002</v>
      </c>
      <c r="H695" t="s">
        <v>2429</v>
      </c>
      <c r="J695" t="b">
        <v>0</v>
      </c>
      <c r="K695" t="b">
        <v>1</v>
      </c>
      <c r="L695" t="b">
        <v>1</v>
      </c>
      <c r="M695" s="4">
        <v>44419.641956018517</v>
      </c>
      <c r="N695" t="s">
        <v>553</v>
      </c>
      <c r="O695" t="s">
        <v>554</v>
      </c>
    </row>
    <row r="696" spans="5:15" x14ac:dyDescent="0.25">
      <c r="E696" t="s">
        <v>2430</v>
      </c>
      <c r="F696" t="s">
        <v>1208</v>
      </c>
      <c r="G696">
        <v>1002</v>
      </c>
      <c r="H696" t="s">
        <v>2431</v>
      </c>
      <c r="J696" t="b">
        <v>0</v>
      </c>
      <c r="K696" t="b">
        <v>1</v>
      </c>
      <c r="L696" t="b">
        <v>1</v>
      </c>
      <c r="M696" s="4">
        <v>44419.641956018517</v>
      </c>
      <c r="N696" t="s">
        <v>553</v>
      </c>
      <c r="O696" t="s">
        <v>554</v>
      </c>
    </row>
    <row r="697" spans="5:15" x14ac:dyDescent="0.25">
      <c r="E697" t="s">
        <v>2432</v>
      </c>
      <c r="F697" t="s">
        <v>1208</v>
      </c>
      <c r="G697">
        <v>1002</v>
      </c>
      <c r="H697" t="s">
        <v>2433</v>
      </c>
      <c r="J697" t="b">
        <v>0</v>
      </c>
      <c r="K697" t="b">
        <v>1</v>
      </c>
      <c r="L697" t="b">
        <v>1</v>
      </c>
      <c r="M697" s="4">
        <v>44419.641956018517</v>
      </c>
      <c r="N697" t="s">
        <v>553</v>
      </c>
      <c r="O697" t="s">
        <v>554</v>
      </c>
    </row>
    <row r="698" spans="5:15" x14ac:dyDescent="0.25">
      <c r="E698" t="s">
        <v>2434</v>
      </c>
      <c r="F698" t="s">
        <v>1208</v>
      </c>
      <c r="G698">
        <v>1002</v>
      </c>
      <c r="H698" t="s">
        <v>2435</v>
      </c>
      <c r="J698" t="b">
        <v>0</v>
      </c>
      <c r="K698" t="b">
        <v>1</v>
      </c>
      <c r="L698" t="b">
        <v>1</v>
      </c>
      <c r="M698" s="4">
        <v>44419.641956018517</v>
      </c>
      <c r="N698" t="s">
        <v>553</v>
      </c>
      <c r="O698" t="s">
        <v>554</v>
      </c>
    </row>
    <row r="699" spans="5:15" x14ac:dyDescent="0.25">
      <c r="E699" t="s">
        <v>2436</v>
      </c>
      <c r="F699" t="s">
        <v>1208</v>
      </c>
      <c r="G699">
        <v>1002</v>
      </c>
      <c r="H699" t="s">
        <v>2437</v>
      </c>
      <c r="J699" t="b">
        <v>0</v>
      </c>
      <c r="K699" t="b">
        <v>1</v>
      </c>
      <c r="L699" t="b">
        <v>1</v>
      </c>
      <c r="M699" s="4">
        <v>44419.641956018517</v>
      </c>
      <c r="N699" t="s">
        <v>553</v>
      </c>
      <c r="O699" t="s">
        <v>554</v>
      </c>
    </row>
    <row r="700" spans="5:15" x14ac:dyDescent="0.25">
      <c r="E700" t="s">
        <v>2438</v>
      </c>
      <c r="F700" t="s">
        <v>1208</v>
      </c>
      <c r="G700">
        <v>1002</v>
      </c>
      <c r="H700" t="s">
        <v>2439</v>
      </c>
      <c r="J700" t="b">
        <v>0</v>
      </c>
      <c r="K700" t="b">
        <v>1</v>
      </c>
      <c r="L700" t="b">
        <v>1</v>
      </c>
      <c r="M700" s="4">
        <v>44419.641956018517</v>
      </c>
      <c r="N700" t="s">
        <v>553</v>
      </c>
      <c r="O700" t="s">
        <v>554</v>
      </c>
    </row>
    <row r="701" spans="5:15" x14ac:dyDescent="0.25">
      <c r="E701" t="s">
        <v>2440</v>
      </c>
      <c r="F701" t="s">
        <v>1208</v>
      </c>
      <c r="G701">
        <v>1002</v>
      </c>
      <c r="H701" t="s">
        <v>2441</v>
      </c>
      <c r="J701" t="b">
        <v>0</v>
      </c>
      <c r="K701" t="b">
        <v>1</v>
      </c>
      <c r="L701" t="b">
        <v>1</v>
      </c>
      <c r="M701" s="4">
        <v>44419.641956018517</v>
      </c>
      <c r="N701" t="s">
        <v>553</v>
      </c>
      <c r="O701" t="s">
        <v>554</v>
      </c>
    </row>
    <row r="702" spans="5:15" x14ac:dyDescent="0.25">
      <c r="E702" t="s">
        <v>2442</v>
      </c>
      <c r="F702" t="s">
        <v>1208</v>
      </c>
      <c r="G702">
        <v>1002</v>
      </c>
      <c r="H702" t="s">
        <v>2443</v>
      </c>
      <c r="J702" t="b">
        <v>0</v>
      </c>
      <c r="K702" t="b">
        <v>1</v>
      </c>
      <c r="L702" t="b">
        <v>1</v>
      </c>
      <c r="M702" s="4">
        <v>44419.641956018517</v>
      </c>
      <c r="N702" t="s">
        <v>553</v>
      </c>
      <c r="O702" t="s">
        <v>554</v>
      </c>
    </row>
    <row r="703" spans="5:15" x14ac:dyDescent="0.25">
      <c r="E703" t="s">
        <v>2444</v>
      </c>
      <c r="F703" t="s">
        <v>1208</v>
      </c>
      <c r="G703">
        <v>1002</v>
      </c>
      <c r="H703" t="s">
        <v>2445</v>
      </c>
      <c r="J703" t="b">
        <v>0</v>
      </c>
      <c r="K703" t="b">
        <v>1</v>
      </c>
      <c r="L703" t="b">
        <v>1</v>
      </c>
      <c r="M703" s="4">
        <v>44419.641956018517</v>
      </c>
      <c r="N703" t="s">
        <v>553</v>
      </c>
      <c r="O703" t="s">
        <v>554</v>
      </c>
    </row>
    <row r="704" spans="5:15" x14ac:dyDescent="0.25">
      <c r="E704" t="s">
        <v>2446</v>
      </c>
      <c r="F704" t="s">
        <v>1208</v>
      </c>
      <c r="G704">
        <v>1002</v>
      </c>
      <c r="H704" t="s">
        <v>2447</v>
      </c>
      <c r="J704" t="b">
        <v>0</v>
      </c>
      <c r="K704" t="b">
        <v>1</v>
      </c>
      <c r="L704" t="b">
        <v>1</v>
      </c>
      <c r="M704" s="4">
        <v>44419.641956018517</v>
      </c>
      <c r="N704" t="s">
        <v>553</v>
      </c>
      <c r="O704" t="s">
        <v>554</v>
      </c>
    </row>
    <row r="705" spans="5:15" x14ac:dyDescent="0.25">
      <c r="E705" t="s">
        <v>2448</v>
      </c>
      <c r="F705" t="s">
        <v>1208</v>
      </c>
      <c r="G705">
        <v>1002</v>
      </c>
      <c r="H705" t="s">
        <v>2449</v>
      </c>
      <c r="J705" t="b">
        <v>0</v>
      </c>
      <c r="K705" t="b">
        <v>1</v>
      </c>
      <c r="L705" t="b">
        <v>1</v>
      </c>
      <c r="M705" s="4">
        <v>44419.641956018517</v>
      </c>
      <c r="N705" t="s">
        <v>553</v>
      </c>
      <c r="O705" t="s">
        <v>554</v>
      </c>
    </row>
    <row r="706" spans="5:15" x14ac:dyDescent="0.25">
      <c r="E706" t="s">
        <v>2450</v>
      </c>
      <c r="F706" t="s">
        <v>1208</v>
      </c>
      <c r="G706">
        <v>1002</v>
      </c>
      <c r="H706" t="s">
        <v>2451</v>
      </c>
      <c r="J706" t="b">
        <v>0</v>
      </c>
      <c r="K706" t="b">
        <v>1</v>
      </c>
      <c r="L706" t="b">
        <v>1</v>
      </c>
      <c r="M706" s="4">
        <v>44419.641956018517</v>
      </c>
      <c r="N706" t="s">
        <v>553</v>
      </c>
      <c r="O706" t="s">
        <v>554</v>
      </c>
    </row>
    <row r="707" spans="5:15" x14ac:dyDescent="0.25">
      <c r="E707" t="s">
        <v>2452</v>
      </c>
      <c r="F707" t="s">
        <v>1208</v>
      </c>
      <c r="G707">
        <v>1002</v>
      </c>
      <c r="H707" t="s">
        <v>2453</v>
      </c>
      <c r="J707" t="b">
        <v>0</v>
      </c>
      <c r="K707" t="b">
        <v>1</v>
      </c>
      <c r="L707" t="b">
        <v>1</v>
      </c>
      <c r="M707" s="4">
        <v>44419.641956018517</v>
      </c>
      <c r="N707" t="s">
        <v>553</v>
      </c>
      <c r="O707" t="s">
        <v>554</v>
      </c>
    </row>
    <row r="708" spans="5:15" x14ac:dyDescent="0.25">
      <c r="E708" t="s">
        <v>2454</v>
      </c>
      <c r="F708" t="s">
        <v>1208</v>
      </c>
      <c r="G708">
        <v>1002</v>
      </c>
      <c r="H708" t="s">
        <v>2455</v>
      </c>
      <c r="J708" t="b">
        <v>0</v>
      </c>
      <c r="K708" t="b">
        <v>1</v>
      </c>
      <c r="L708" t="b">
        <v>1</v>
      </c>
      <c r="M708" s="4">
        <v>44419.641956018517</v>
      </c>
      <c r="N708" t="s">
        <v>553</v>
      </c>
      <c r="O708" t="s">
        <v>554</v>
      </c>
    </row>
    <row r="709" spans="5:15" x14ac:dyDescent="0.25">
      <c r="E709" t="s">
        <v>2456</v>
      </c>
      <c r="F709" t="s">
        <v>1208</v>
      </c>
      <c r="G709">
        <v>1002</v>
      </c>
      <c r="H709" t="s">
        <v>2457</v>
      </c>
      <c r="J709" t="b">
        <v>0</v>
      </c>
      <c r="K709" t="b">
        <v>1</v>
      </c>
      <c r="L709" t="b">
        <v>1</v>
      </c>
      <c r="M709" s="4">
        <v>44419.641956018517</v>
      </c>
      <c r="N709" t="s">
        <v>553</v>
      </c>
      <c r="O709" t="s">
        <v>554</v>
      </c>
    </row>
    <row r="710" spans="5:15" x14ac:dyDescent="0.25">
      <c r="E710" t="s">
        <v>2458</v>
      </c>
      <c r="F710" t="s">
        <v>1208</v>
      </c>
      <c r="G710">
        <v>1002</v>
      </c>
      <c r="H710" t="s">
        <v>2459</v>
      </c>
      <c r="J710" t="b">
        <v>0</v>
      </c>
      <c r="K710" t="b">
        <v>1</v>
      </c>
      <c r="L710" t="b">
        <v>1</v>
      </c>
      <c r="M710" s="4">
        <v>44419.641956018517</v>
      </c>
      <c r="N710" t="s">
        <v>553</v>
      </c>
      <c r="O710" t="s">
        <v>554</v>
      </c>
    </row>
    <row r="711" spans="5:15" x14ac:dyDescent="0.25">
      <c r="E711" t="s">
        <v>2460</v>
      </c>
      <c r="F711" t="s">
        <v>1208</v>
      </c>
      <c r="G711">
        <v>1002</v>
      </c>
      <c r="H711" t="s">
        <v>2461</v>
      </c>
      <c r="J711" t="b">
        <v>0</v>
      </c>
      <c r="K711" t="b">
        <v>1</v>
      </c>
      <c r="L711" t="b">
        <v>1</v>
      </c>
      <c r="M711" s="4">
        <v>44419.641956018517</v>
      </c>
      <c r="N711" t="s">
        <v>553</v>
      </c>
      <c r="O711" t="s">
        <v>554</v>
      </c>
    </row>
    <row r="712" spans="5:15" x14ac:dyDescent="0.25">
      <c r="E712" t="s">
        <v>2462</v>
      </c>
      <c r="F712" t="s">
        <v>1208</v>
      </c>
      <c r="G712">
        <v>1002</v>
      </c>
      <c r="H712" t="s">
        <v>2463</v>
      </c>
      <c r="J712" t="b">
        <v>0</v>
      </c>
      <c r="K712" t="b">
        <v>1</v>
      </c>
      <c r="L712" t="b">
        <v>1</v>
      </c>
      <c r="M712" s="4">
        <v>44419.641956018517</v>
      </c>
      <c r="N712" t="s">
        <v>553</v>
      </c>
      <c r="O712" t="s">
        <v>554</v>
      </c>
    </row>
    <row r="713" spans="5:15" x14ac:dyDescent="0.25">
      <c r="E713" t="s">
        <v>2464</v>
      </c>
      <c r="F713" t="s">
        <v>1208</v>
      </c>
      <c r="G713">
        <v>1002</v>
      </c>
      <c r="H713" t="s">
        <v>2465</v>
      </c>
      <c r="J713" t="b">
        <v>0</v>
      </c>
      <c r="K713" t="b">
        <v>1</v>
      </c>
      <c r="L713" t="b">
        <v>1</v>
      </c>
      <c r="M713" s="4">
        <v>44419.641956018517</v>
      </c>
      <c r="N713" t="s">
        <v>553</v>
      </c>
      <c r="O713" t="s">
        <v>554</v>
      </c>
    </row>
    <row r="714" spans="5:15" x14ac:dyDescent="0.25">
      <c r="E714" t="s">
        <v>2466</v>
      </c>
      <c r="F714" t="s">
        <v>1208</v>
      </c>
      <c r="G714">
        <v>1002</v>
      </c>
      <c r="H714" t="s">
        <v>2467</v>
      </c>
      <c r="J714" t="b">
        <v>0</v>
      </c>
      <c r="K714" t="b">
        <v>1</v>
      </c>
      <c r="L714" t="b">
        <v>1</v>
      </c>
      <c r="M714" s="4">
        <v>44419.641956018517</v>
      </c>
      <c r="N714" t="s">
        <v>553</v>
      </c>
      <c r="O714" t="s">
        <v>554</v>
      </c>
    </row>
    <row r="715" spans="5:15" x14ac:dyDescent="0.25">
      <c r="E715" t="s">
        <v>2468</v>
      </c>
      <c r="F715" t="s">
        <v>1208</v>
      </c>
      <c r="G715">
        <v>1002</v>
      </c>
      <c r="H715" t="s">
        <v>2469</v>
      </c>
      <c r="J715" t="b">
        <v>0</v>
      </c>
      <c r="K715" t="b">
        <v>1</v>
      </c>
      <c r="L715" t="b">
        <v>1</v>
      </c>
      <c r="M715" s="4">
        <v>44419.641956018517</v>
      </c>
      <c r="N715" t="s">
        <v>553</v>
      </c>
      <c r="O715" t="s">
        <v>554</v>
      </c>
    </row>
    <row r="716" spans="5:15" x14ac:dyDescent="0.25">
      <c r="E716" t="s">
        <v>2470</v>
      </c>
      <c r="F716" t="s">
        <v>1208</v>
      </c>
      <c r="G716">
        <v>1002</v>
      </c>
      <c r="H716" t="s">
        <v>2471</v>
      </c>
      <c r="J716" t="b">
        <v>0</v>
      </c>
      <c r="K716" t="b">
        <v>1</v>
      </c>
      <c r="L716" t="b">
        <v>1</v>
      </c>
      <c r="M716" s="4">
        <v>44419.641956018517</v>
      </c>
      <c r="N716" t="s">
        <v>553</v>
      </c>
      <c r="O716" t="s">
        <v>554</v>
      </c>
    </row>
    <row r="717" spans="5:15" x14ac:dyDescent="0.25">
      <c r="E717" t="s">
        <v>2472</v>
      </c>
      <c r="F717" t="s">
        <v>1208</v>
      </c>
      <c r="G717">
        <v>1002</v>
      </c>
      <c r="H717" t="s">
        <v>2473</v>
      </c>
      <c r="J717" t="b">
        <v>0</v>
      </c>
      <c r="K717" t="b">
        <v>1</v>
      </c>
      <c r="L717" t="b">
        <v>1</v>
      </c>
      <c r="M717" s="4">
        <v>44419.641956018517</v>
      </c>
      <c r="N717" t="s">
        <v>553</v>
      </c>
      <c r="O717" t="s">
        <v>554</v>
      </c>
    </row>
    <row r="718" spans="5:15" x14ac:dyDescent="0.25">
      <c r="E718" t="s">
        <v>2474</v>
      </c>
      <c r="F718" t="s">
        <v>1208</v>
      </c>
      <c r="G718">
        <v>1002</v>
      </c>
      <c r="H718" t="s">
        <v>2475</v>
      </c>
      <c r="J718" t="b">
        <v>0</v>
      </c>
      <c r="K718" t="b">
        <v>1</v>
      </c>
      <c r="L718" t="b">
        <v>1</v>
      </c>
      <c r="M718" s="4">
        <v>44419.641956018517</v>
      </c>
      <c r="N718" t="s">
        <v>553</v>
      </c>
      <c r="O718" t="s">
        <v>554</v>
      </c>
    </row>
    <row r="719" spans="5:15" x14ac:dyDescent="0.25">
      <c r="E719" t="s">
        <v>2476</v>
      </c>
      <c r="F719" t="s">
        <v>1208</v>
      </c>
      <c r="G719">
        <v>1002</v>
      </c>
      <c r="H719" t="s">
        <v>2477</v>
      </c>
      <c r="J719" t="b">
        <v>0</v>
      </c>
      <c r="K719" t="b">
        <v>1</v>
      </c>
      <c r="L719" t="b">
        <v>1</v>
      </c>
      <c r="M719" s="4">
        <v>44419.641956018517</v>
      </c>
      <c r="N719" t="s">
        <v>553</v>
      </c>
      <c r="O719" t="s">
        <v>554</v>
      </c>
    </row>
    <row r="720" spans="5:15" x14ac:dyDescent="0.25">
      <c r="E720" t="s">
        <v>2478</v>
      </c>
      <c r="F720" t="s">
        <v>1208</v>
      </c>
      <c r="G720">
        <v>1002</v>
      </c>
      <c r="H720" t="s">
        <v>2479</v>
      </c>
      <c r="J720" t="b">
        <v>0</v>
      </c>
      <c r="K720" t="b">
        <v>1</v>
      </c>
      <c r="L720" t="b">
        <v>1</v>
      </c>
      <c r="M720" s="4">
        <v>44419.641956018517</v>
      </c>
      <c r="N720" t="s">
        <v>553</v>
      </c>
      <c r="O720" t="s">
        <v>554</v>
      </c>
    </row>
    <row r="721" spans="5:15" x14ac:dyDescent="0.25">
      <c r="E721" t="s">
        <v>2480</v>
      </c>
      <c r="F721" t="s">
        <v>1208</v>
      </c>
      <c r="G721">
        <v>1002</v>
      </c>
      <c r="H721" t="s">
        <v>2481</v>
      </c>
      <c r="J721" t="b">
        <v>0</v>
      </c>
      <c r="K721" t="b">
        <v>1</v>
      </c>
      <c r="L721" t="b">
        <v>1</v>
      </c>
      <c r="M721" s="4">
        <v>44419.641956018517</v>
      </c>
      <c r="N721" t="s">
        <v>553</v>
      </c>
      <c r="O721" t="s">
        <v>554</v>
      </c>
    </row>
    <row r="722" spans="5:15" x14ac:dyDescent="0.25">
      <c r="E722" t="s">
        <v>2482</v>
      </c>
      <c r="F722" t="s">
        <v>1208</v>
      </c>
      <c r="G722">
        <v>1002</v>
      </c>
      <c r="H722" t="s">
        <v>2483</v>
      </c>
      <c r="J722" t="b">
        <v>0</v>
      </c>
      <c r="K722" t="b">
        <v>1</v>
      </c>
      <c r="L722" t="b">
        <v>1</v>
      </c>
      <c r="M722" s="4">
        <v>44419.641956018517</v>
      </c>
      <c r="N722" t="s">
        <v>553</v>
      </c>
      <c r="O722" t="s">
        <v>554</v>
      </c>
    </row>
    <row r="723" spans="5:15" x14ac:dyDescent="0.25">
      <c r="E723" t="s">
        <v>2484</v>
      </c>
      <c r="F723" t="s">
        <v>1208</v>
      </c>
      <c r="G723">
        <v>1002</v>
      </c>
      <c r="H723" t="s">
        <v>2485</v>
      </c>
      <c r="J723" t="b">
        <v>0</v>
      </c>
      <c r="K723" t="b">
        <v>1</v>
      </c>
      <c r="L723" t="b">
        <v>1</v>
      </c>
      <c r="M723" s="4">
        <v>44419.641956018517</v>
      </c>
      <c r="N723" t="s">
        <v>553</v>
      </c>
      <c r="O723" t="s">
        <v>554</v>
      </c>
    </row>
    <row r="724" spans="5:15" x14ac:dyDescent="0.25">
      <c r="E724" t="s">
        <v>2486</v>
      </c>
      <c r="F724" t="s">
        <v>1208</v>
      </c>
      <c r="G724">
        <v>1002</v>
      </c>
      <c r="H724" t="s">
        <v>2487</v>
      </c>
      <c r="J724" t="b">
        <v>0</v>
      </c>
      <c r="K724" t="b">
        <v>1</v>
      </c>
      <c r="L724" t="b">
        <v>1</v>
      </c>
      <c r="M724" s="4">
        <v>44419.641956018517</v>
      </c>
      <c r="N724" t="s">
        <v>553</v>
      </c>
      <c r="O724" t="s">
        <v>554</v>
      </c>
    </row>
    <row r="725" spans="5:15" x14ac:dyDescent="0.25">
      <c r="E725" t="s">
        <v>2488</v>
      </c>
      <c r="F725" t="s">
        <v>1208</v>
      </c>
      <c r="G725">
        <v>1002</v>
      </c>
      <c r="H725" t="s">
        <v>2489</v>
      </c>
      <c r="J725" t="b">
        <v>0</v>
      </c>
      <c r="K725" t="b">
        <v>1</v>
      </c>
      <c r="L725" t="b">
        <v>1</v>
      </c>
      <c r="M725" s="4">
        <v>44419.641956018517</v>
      </c>
      <c r="N725" t="s">
        <v>553</v>
      </c>
      <c r="O725" t="s">
        <v>554</v>
      </c>
    </row>
    <row r="726" spans="5:15" x14ac:dyDescent="0.25">
      <c r="E726" t="s">
        <v>2490</v>
      </c>
      <c r="F726" t="s">
        <v>1205</v>
      </c>
      <c r="G726">
        <v>1002</v>
      </c>
      <c r="H726" t="s">
        <v>2491</v>
      </c>
      <c r="J726" t="b">
        <v>0</v>
      </c>
      <c r="K726" t="b">
        <v>1</v>
      </c>
      <c r="L726" t="b">
        <v>1</v>
      </c>
      <c r="M726" s="4">
        <v>44481.681435185186</v>
      </c>
      <c r="N726" t="s">
        <v>553</v>
      </c>
      <c r="O726" t="s">
        <v>554</v>
      </c>
    </row>
    <row r="727" spans="5:15" x14ac:dyDescent="0.25">
      <c r="E727" t="s">
        <v>2492</v>
      </c>
      <c r="F727" t="s">
        <v>1205</v>
      </c>
      <c r="G727">
        <v>1002</v>
      </c>
      <c r="H727" t="s">
        <v>2493</v>
      </c>
      <c r="J727" t="b">
        <v>0</v>
      </c>
      <c r="K727" t="b">
        <v>1</v>
      </c>
      <c r="L727" t="b">
        <v>1</v>
      </c>
      <c r="M727" s="4">
        <v>44481.681435185186</v>
      </c>
      <c r="N727" t="s">
        <v>553</v>
      </c>
      <c r="O727" t="s">
        <v>554</v>
      </c>
    </row>
    <row r="728" spans="5:15" x14ac:dyDescent="0.25">
      <c r="E728" t="s">
        <v>2494</v>
      </c>
      <c r="F728" t="s">
        <v>1205</v>
      </c>
      <c r="G728">
        <v>1002</v>
      </c>
      <c r="H728" t="s">
        <v>2495</v>
      </c>
      <c r="J728" t="b">
        <v>0</v>
      </c>
      <c r="K728" t="b">
        <v>1</v>
      </c>
      <c r="L728" t="b">
        <v>1</v>
      </c>
      <c r="M728" s="4">
        <v>44481.681435185186</v>
      </c>
      <c r="N728" t="s">
        <v>553</v>
      </c>
      <c r="O728" t="s">
        <v>554</v>
      </c>
    </row>
    <row r="729" spans="5:15" x14ac:dyDescent="0.25">
      <c r="E729" t="s">
        <v>2496</v>
      </c>
      <c r="F729" t="s">
        <v>1205</v>
      </c>
      <c r="G729">
        <v>1002</v>
      </c>
      <c r="H729" t="s">
        <v>2497</v>
      </c>
      <c r="J729" t="b">
        <v>0</v>
      </c>
      <c r="K729" t="b">
        <v>1</v>
      </c>
      <c r="L729" t="b">
        <v>1</v>
      </c>
      <c r="M729" s="4">
        <v>44481.681435185186</v>
      </c>
      <c r="N729" t="s">
        <v>553</v>
      </c>
      <c r="O729" t="s">
        <v>554</v>
      </c>
    </row>
    <row r="730" spans="5:15" x14ac:dyDescent="0.25">
      <c r="E730" t="s">
        <v>2498</v>
      </c>
      <c r="F730" t="s">
        <v>1205</v>
      </c>
      <c r="G730">
        <v>1002</v>
      </c>
      <c r="H730" t="s">
        <v>2499</v>
      </c>
      <c r="J730" t="b">
        <v>0</v>
      </c>
      <c r="K730" t="b">
        <v>1</v>
      </c>
      <c r="L730" t="b">
        <v>1</v>
      </c>
      <c r="M730" s="4">
        <v>44481.681435185186</v>
      </c>
      <c r="N730" t="s">
        <v>553</v>
      </c>
      <c r="O730" t="s">
        <v>554</v>
      </c>
    </row>
    <row r="731" spans="5:15" x14ac:dyDescent="0.25">
      <c r="E731" t="s">
        <v>2500</v>
      </c>
      <c r="F731" t="s">
        <v>1205</v>
      </c>
      <c r="G731">
        <v>1002</v>
      </c>
      <c r="H731" t="s">
        <v>2501</v>
      </c>
      <c r="J731" t="b">
        <v>0</v>
      </c>
      <c r="K731" t="b">
        <v>1</v>
      </c>
      <c r="L731" t="b">
        <v>1</v>
      </c>
      <c r="M731" s="4">
        <v>44481.681435185186</v>
      </c>
      <c r="N731" t="s">
        <v>553</v>
      </c>
      <c r="O731" t="s">
        <v>554</v>
      </c>
    </row>
    <row r="732" spans="5:15" x14ac:dyDescent="0.25">
      <c r="E732" t="s">
        <v>2502</v>
      </c>
      <c r="F732" t="s">
        <v>1205</v>
      </c>
      <c r="G732">
        <v>1002</v>
      </c>
      <c r="H732" t="s">
        <v>2503</v>
      </c>
      <c r="J732" t="b">
        <v>0</v>
      </c>
      <c r="K732" t="b">
        <v>1</v>
      </c>
      <c r="L732" t="b">
        <v>1</v>
      </c>
      <c r="M732" s="4">
        <v>44481.681435185186</v>
      </c>
      <c r="N732" t="s">
        <v>553</v>
      </c>
      <c r="O732" t="s">
        <v>554</v>
      </c>
    </row>
    <row r="733" spans="5:15" x14ac:dyDescent="0.25">
      <c r="E733" t="s">
        <v>2504</v>
      </c>
      <c r="F733" t="s">
        <v>1205</v>
      </c>
      <c r="G733">
        <v>1002</v>
      </c>
      <c r="H733" t="s">
        <v>2505</v>
      </c>
      <c r="J733" t="b">
        <v>0</v>
      </c>
      <c r="K733" t="b">
        <v>1</v>
      </c>
      <c r="L733" t="b">
        <v>1</v>
      </c>
      <c r="M733" s="4">
        <v>44481.681435185186</v>
      </c>
      <c r="N733" t="s">
        <v>553</v>
      </c>
      <c r="O733" t="s">
        <v>554</v>
      </c>
    </row>
    <row r="734" spans="5:15" x14ac:dyDescent="0.25">
      <c r="E734" t="s">
        <v>2506</v>
      </c>
      <c r="F734" t="s">
        <v>1205</v>
      </c>
      <c r="G734">
        <v>1002</v>
      </c>
      <c r="H734" t="s">
        <v>2507</v>
      </c>
      <c r="J734" t="b">
        <v>0</v>
      </c>
      <c r="K734" t="b">
        <v>1</v>
      </c>
      <c r="L734" t="b">
        <v>1</v>
      </c>
      <c r="M734" s="4">
        <v>44481.681435185186</v>
      </c>
      <c r="N734" t="s">
        <v>553</v>
      </c>
      <c r="O734" t="s">
        <v>554</v>
      </c>
    </row>
    <row r="735" spans="5:15" x14ac:dyDescent="0.25">
      <c r="E735" t="s">
        <v>2508</v>
      </c>
      <c r="F735" t="s">
        <v>1205</v>
      </c>
      <c r="G735">
        <v>1002</v>
      </c>
      <c r="H735" t="s">
        <v>2509</v>
      </c>
      <c r="J735" t="b">
        <v>0</v>
      </c>
      <c r="K735" t="b">
        <v>1</v>
      </c>
      <c r="L735" t="b">
        <v>1</v>
      </c>
      <c r="M735" s="4">
        <v>44481.681435185186</v>
      </c>
      <c r="N735" t="s">
        <v>553</v>
      </c>
      <c r="O735" t="s">
        <v>554</v>
      </c>
    </row>
    <row r="736" spans="5:15" x14ac:dyDescent="0.25">
      <c r="E736" t="s">
        <v>2510</v>
      </c>
      <c r="F736" t="s">
        <v>1205</v>
      </c>
      <c r="G736">
        <v>1002</v>
      </c>
      <c r="H736" t="s">
        <v>2511</v>
      </c>
      <c r="J736" t="b">
        <v>0</v>
      </c>
      <c r="K736" t="b">
        <v>1</v>
      </c>
      <c r="L736" t="b">
        <v>1</v>
      </c>
      <c r="M736" s="4">
        <v>44481.681435185186</v>
      </c>
      <c r="N736" t="s">
        <v>553</v>
      </c>
      <c r="O736" t="s">
        <v>554</v>
      </c>
    </row>
    <row r="737" spans="5:15" x14ac:dyDescent="0.25">
      <c r="E737" t="s">
        <v>2512</v>
      </c>
      <c r="F737" t="s">
        <v>1205</v>
      </c>
      <c r="G737">
        <v>1002</v>
      </c>
      <c r="H737" t="s">
        <v>2513</v>
      </c>
      <c r="J737" t="b">
        <v>0</v>
      </c>
      <c r="K737" t="b">
        <v>1</v>
      </c>
      <c r="L737" t="b">
        <v>1</v>
      </c>
      <c r="M737" s="4">
        <v>44481.681435185186</v>
      </c>
      <c r="N737" t="s">
        <v>553</v>
      </c>
      <c r="O737" t="s">
        <v>554</v>
      </c>
    </row>
    <row r="738" spans="5:15" x14ac:dyDescent="0.25">
      <c r="E738" t="s">
        <v>2514</v>
      </c>
      <c r="F738" t="s">
        <v>1205</v>
      </c>
      <c r="G738">
        <v>1002</v>
      </c>
      <c r="H738" t="s">
        <v>2515</v>
      </c>
      <c r="J738" t="b">
        <v>0</v>
      </c>
      <c r="K738" t="b">
        <v>1</v>
      </c>
      <c r="L738" t="b">
        <v>1</v>
      </c>
      <c r="M738" s="4">
        <v>44481.681435185186</v>
      </c>
      <c r="N738" t="s">
        <v>553</v>
      </c>
      <c r="O738" t="s">
        <v>554</v>
      </c>
    </row>
    <row r="739" spans="5:15" x14ac:dyDescent="0.25">
      <c r="E739" t="s">
        <v>2516</v>
      </c>
      <c r="F739" t="s">
        <v>1205</v>
      </c>
      <c r="G739">
        <v>1002</v>
      </c>
      <c r="H739" t="s">
        <v>2517</v>
      </c>
      <c r="J739" t="b">
        <v>0</v>
      </c>
      <c r="K739" t="b">
        <v>1</v>
      </c>
      <c r="L739" t="b">
        <v>1</v>
      </c>
      <c r="M739" s="4">
        <v>44481.681435185186</v>
      </c>
      <c r="N739" t="s">
        <v>553</v>
      </c>
      <c r="O739" t="s">
        <v>554</v>
      </c>
    </row>
    <row r="740" spans="5:15" x14ac:dyDescent="0.25">
      <c r="E740" t="s">
        <v>2518</v>
      </c>
      <c r="F740" t="s">
        <v>1205</v>
      </c>
      <c r="G740">
        <v>1002</v>
      </c>
      <c r="H740" t="s">
        <v>2519</v>
      </c>
      <c r="J740" t="b">
        <v>0</v>
      </c>
      <c r="K740" t="b">
        <v>1</v>
      </c>
      <c r="L740" t="b">
        <v>1</v>
      </c>
      <c r="M740" s="4">
        <v>44481.681435185186</v>
      </c>
      <c r="N740" t="s">
        <v>553</v>
      </c>
      <c r="O740" t="s">
        <v>554</v>
      </c>
    </row>
    <row r="741" spans="5:15" x14ac:dyDescent="0.25">
      <c r="E741" t="s">
        <v>2520</v>
      </c>
      <c r="F741" t="s">
        <v>1208</v>
      </c>
      <c r="G741">
        <v>1002</v>
      </c>
      <c r="H741" t="s">
        <v>2521</v>
      </c>
      <c r="J741" t="b">
        <v>0</v>
      </c>
      <c r="K741" t="b">
        <v>1</v>
      </c>
      <c r="L741" t="b">
        <v>1</v>
      </c>
      <c r="M741" s="4">
        <v>44419.641956018517</v>
      </c>
      <c r="N741" t="s">
        <v>553</v>
      </c>
      <c r="O741" t="s">
        <v>554</v>
      </c>
    </row>
    <row r="742" spans="5:15" x14ac:dyDescent="0.25">
      <c r="E742" t="s">
        <v>2522</v>
      </c>
      <c r="F742" t="s">
        <v>1205</v>
      </c>
      <c r="G742">
        <v>1002</v>
      </c>
      <c r="H742" t="s">
        <v>2523</v>
      </c>
      <c r="J742" t="b">
        <v>0</v>
      </c>
      <c r="K742" t="b">
        <v>1</v>
      </c>
      <c r="L742" t="b">
        <v>1</v>
      </c>
      <c r="M742" s="4">
        <v>44481.681435185186</v>
      </c>
      <c r="N742" t="s">
        <v>553</v>
      </c>
      <c r="O742" t="s">
        <v>554</v>
      </c>
    </row>
    <row r="743" spans="5:15" x14ac:dyDescent="0.25">
      <c r="E743" t="s">
        <v>2524</v>
      </c>
      <c r="F743" t="s">
        <v>1208</v>
      </c>
      <c r="G743">
        <v>1002</v>
      </c>
      <c r="H743" t="s">
        <v>2525</v>
      </c>
      <c r="J743" t="b">
        <v>0</v>
      </c>
      <c r="K743" t="b">
        <v>1</v>
      </c>
      <c r="L743" t="b">
        <v>1</v>
      </c>
      <c r="M743" s="4">
        <v>44419.641956018517</v>
      </c>
      <c r="N743" t="s">
        <v>553</v>
      </c>
      <c r="O743" t="s">
        <v>554</v>
      </c>
    </row>
    <row r="744" spans="5:15" x14ac:dyDescent="0.25">
      <c r="E744" t="s">
        <v>2526</v>
      </c>
      <c r="F744" t="s">
        <v>1205</v>
      </c>
      <c r="G744">
        <v>1002</v>
      </c>
      <c r="H744" t="s">
        <v>2527</v>
      </c>
      <c r="J744" t="b">
        <v>0</v>
      </c>
      <c r="K744" t="b">
        <v>1</v>
      </c>
      <c r="L744" t="b">
        <v>1</v>
      </c>
      <c r="M744" s="4">
        <v>44481.681435185186</v>
      </c>
      <c r="N744" t="s">
        <v>553</v>
      </c>
      <c r="O744" t="s">
        <v>554</v>
      </c>
    </row>
    <row r="745" spans="5:15" x14ac:dyDescent="0.25">
      <c r="E745" t="s">
        <v>2528</v>
      </c>
      <c r="F745" t="s">
        <v>1205</v>
      </c>
      <c r="G745">
        <v>1002</v>
      </c>
      <c r="H745" t="s">
        <v>2529</v>
      </c>
      <c r="J745" t="b">
        <v>0</v>
      </c>
      <c r="K745" t="b">
        <v>1</v>
      </c>
      <c r="L745" t="b">
        <v>1</v>
      </c>
      <c r="M745" s="4">
        <v>44481.681435185186</v>
      </c>
      <c r="N745" t="s">
        <v>553</v>
      </c>
      <c r="O745" t="s">
        <v>554</v>
      </c>
    </row>
    <row r="746" spans="5:15" x14ac:dyDescent="0.25">
      <c r="E746" t="s">
        <v>2530</v>
      </c>
      <c r="F746" t="s">
        <v>1205</v>
      </c>
      <c r="G746">
        <v>1002</v>
      </c>
      <c r="H746" t="s">
        <v>2531</v>
      </c>
      <c r="J746" t="b">
        <v>0</v>
      </c>
      <c r="K746" t="b">
        <v>1</v>
      </c>
      <c r="L746" t="b">
        <v>1</v>
      </c>
      <c r="M746" s="4">
        <v>44481.681435185186</v>
      </c>
      <c r="N746" t="s">
        <v>553</v>
      </c>
      <c r="O746" t="s">
        <v>554</v>
      </c>
    </row>
    <row r="747" spans="5:15" x14ac:dyDescent="0.25">
      <c r="E747" t="s">
        <v>2532</v>
      </c>
      <c r="F747" t="s">
        <v>1205</v>
      </c>
      <c r="G747">
        <v>1002</v>
      </c>
      <c r="H747" t="s">
        <v>2533</v>
      </c>
      <c r="J747" t="b">
        <v>0</v>
      </c>
      <c r="K747" t="b">
        <v>1</v>
      </c>
      <c r="L747" t="b">
        <v>1</v>
      </c>
      <c r="M747" s="4">
        <v>44481.681435185186</v>
      </c>
      <c r="N747" t="s">
        <v>553</v>
      </c>
      <c r="O747" t="s">
        <v>554</v>
      </c>
    </row>
    <row r="748" spans="5:15" x14ac:dyDescent="0.25">
      <c r="E748" t="s">
        <v>2534</v>
      </c>
      <c r="F748" t="s">
        <v>1205</v>
      </c>
      <c r="G748">
        <v>1002</v>
      </c>
      <c r="H748" t="s">
        <v>2535</v>
      </c>
      <c r="J748" t="b">
        <v>0</v>
      </c>
      <c r="K748" t="b">
        <v>1</v>
      </c>
      <c r="L748" t="b">
        <v>1</v>
      </c>
      <c r="M748" s="4">
        <v>44481.681435185186</v>
      </c>
      <c r="N748" t="s">
        <v>553</v>
      </c>
      <c r="O748" t="s">
        <v>554</v>
      </c>
    </row>
    <row r="749" spans="5:15" x14ac:dyDescent="0.25">
      <c r="E749" t="s">
        <v>2536</v>
      </c>
      <c r="F749" t="s">
        <v>1205</v>
      </c>
      <c r="G749">
        <v>1002</v>
      </c>
      <c r="H749" t="s">
        <v>2537</v>
      </c>
      <c r="J749" t="b">
        <v>0</v>
      </c>
      <c r="K749" t="b">
        <v>1</v>
      </c>
      <c r="L749" t="b">
        <v>1</v>
      </c>
      <c r="M749" s="4">
        <v>44481.681435185186</v>
      </c>
      <c r="N749" t="s">
        <v>553</v>
      </c>
      <c r="O749" t="s">
        <v>554</v>
      </c>
    </row>
    <row r="750" spans="5:15" x14ac:dyDescent="0.25">
      <c r="E750" t="s">
        <v>2538</v>
      </c>
      <c r="F750" t="s">
        <v>1205</v>
      </c>
      <c r="G750">
        <v>1002</v>
      </c>
      <c r="H750" t="s">
        <v>2539</v>
      </c>
      <c r="J750" t="b">
        <v>0</v>
      </c>
      <c r="K750" t="b">
        <v>1</v>
      </c>
      <c r="L750" t="b">
        <v>1</v>
      </c>
      <c r="M750" s="4">
        <v>44481.681435185186</v>
      </c>
      <c r="N750" t="s">
        <v>553</v>
      </c>
      <c r="O750" t="s">
        <v>554</v>
      </c>
    </row>
    <row r="751" spans="5:15" x14ac:dyDescent="0.25">
      <c r="E751" t="s">
        <v>2540</v>
      </c>
      <c r="F751" t="s">
        <v>1205</v>
      </c>
      <c r="G751">
        <v>1002</v>
      </c>
      <c r="H751" t="s">
        <v>2541</v>
      </c>
      <c r="J751" t="b">
        <v>0</v>
      </c>
      <c r="K751" t="b">
        <v>1</v>
      </c>
      <c r="L751" t="b">
        <v>1</v>
      </c>
      <c r="M751" s="4">
        <v>44481.681435185186</v>
      </c>
      <c r="N751" t="s">
        <v>553</v>
      </c>
      <c r="O751" t="s">
        <v>554</v>
      </c>
    </row>
    <row r="752" spans="5:15" x14ac:dyDescent="0.25">
      <c r="E752" t="s">
        <v>2542</v>
      </c>
      <c r="F752" t="s">
        <v>1205</v>
      </c>
      <c r="G752">
        <v>1002</v>
      </c>
      <c r="H752" t="s">
        <v>2543</v>
      </c>
      <c r="J752" t="b">
        <v>0</v>
      </c>
      <c r="K752" t="b">
        <v>1</v>
      </c>
      <c r="L752" t="b">
        <v>1</v>
      </c>
      <c r="M752" s="4">
        <v>44481.681435185186</v>
      </c>
      <c r="N752" t="s">
        <v>553</v>
      </c>
      <c r="O752" t="s">
        <v>554</v>
      </c>
    </row>
    <row r="753" spans="5:15" x14ac:dyDescent="0.25">
      <c r="E753" t="s">
        <v>2544</v>
      </c>
      <c r="F753" t="s">
        <v>1205</v>
      </c>
      <c r="G753">
        <v>1002</v>
      </c>
      <c r="H753" t="s">
        <v>2545</v>
      </c>
      <c r="J753" t="b">
        <v>0</v>
      </c>
      <c r="K753" t="b">
        <v>1</v>
      </c>
      <c r="L753" t="b">
        <v>1</v>
      </c>
      <c r="M753" s="4">
        <v>44481.681435185186</v>
      </c>
      <c r="N753" t="s">
        <v>553</v>
      </c>
      <c r="O753" t="s">
        <v>554</v>
      </c>
    </row>
    <row r="754" spans="5:15" x14ac:dyDescent="0.25">
      <c r="E754" t="s">
        <v>2546</v>
      </c>
      <c r="F754" t="s">
        <v>1205</v>
      </c>
      <c r="G754">
        <v>1002</v>
      </c>
      <c r="H754" t="s">
        <v>2547</v>
      </c>
      <c r="J754" t="b">
        <v>0</v>
      </c>
      <c r="K754" t="b">
        <v>1</v>
      </c>
      <c r="L754" t="b">
        <v>1</v>
      </c>
      <c r="M754" s="4">
        <v>44481.681435185186</v>
      </c>
      <c r="N754" t="s">
        <v>553</v>
      </c>
      <c r="O754" t="s">
        <v>554</v>
      </c>
    </row>
    <row r="755" spans="5:15" x14ac:dyDescent="0.25">
      <c r="E755" t="s">
        <v>2548</v>
      </c>
      <c r="F755" t="s">
        <v>1208</v>
      </c>
      <c r="G755">
        <v>1002</v>
      </c>
      <c r="H755" t="s">
        <v>2549</v>
      </c>
      <c r="J755" t="b">
        <v>0</v>
      </c>
      <c r="K755" t="b">
        <v>1</v>
      </c>
      <c r="L755" t="b">
        <v>1</v>
      </c>
      <c r="M755" s="4">
        <v>44419.641956018517</v>
      </c>
      <c r="N755" t="s">
        <v>553</v>
      </c>
      <c r="O755" t="s">
        <v>554</v>
      </c>
    </row>
    <row r="756" spans="5:15" x14ac:dyDescent="0.25">
      <c r="E756" t="s">
        <v>2550</v>
      </c>
      <c r="F756" t="s">
        <v>1205</v>
      </c>
      <c r="G756">
        <v>1002</v>
      </c>
      <c r="H756" t="s">
        <v>2551</v>
      </c>
      <c r="J756" t="b">
        <v>0</v>
      </c>
      <c r="K756" t="b">
        <v>1</v>
      </c>
      <c r="L756" t="b">
        <v>1</v>
      </c>
      <c r="M756" s="4">
        <v>44481.681435185186</v>
      </c>
      <c r="N756" t="s">
        <v>553</v>
      </c>
      <c r="O756" t="s">
        <v>554</v>
      </c>
    </row>
    <row r="757" spans="5:15" x14ac:dyDescent="0.25">
      <c r="E757" t="s">
        <v>2552</v>
      </c>
      <c r="F757" t="s">
        <v>1208</v>
      </c>
      <c r="G757">
        <v>1002</v>
      </c>
      <c r="H757" t="s">
        <v>2553</v>
      </c>
      <c r="J757" t="b">
        <v>0</v>
      </c>
      <c r="K757" t="b">
        <v>1</v>
      </c>
      <c r="L757" t="b">
        <v>1</v>
      </c>
      <c r="M757" s="4">
        <v>44419.641956018517</v>
      </c>
      <c r="N757" t="s">
        <v>553</v>
      </c>
      <c r="O757" t="s">
        <v>554</v>
      </c>
    </row>
    <row r="758" spans="5:15" x14ac:dyDescent="0.25">
      <c r="E758" t="s">
        <v>2554</v>
      </c>
      <c r="F758" t="s">
        <v>1205</v>
      </c>
      <c r="G758">
        <v>1002</v>
      </c>
      <c r="H758" t="s">
        <v>2555</v>
      </c>
      <c r="J758" t="b">
        <v>0</v>
      </c>
      <c r="K758" t="b">
        <v>1</v>
      </c>
      <c r="L758" t="b">
        <v>1</v>
      </c>
      <c r="M758" s="4">
        <v>44481.681435185186</v>
      </c>
      <c r="N758" t="s">
        <v>553</v>
      </c>
      <c r="O758" t="s">
        <v>554</v>
      </c>
    </row>
    <row r="759" spans="5:15" x14ac:dyDescent="0.25">
      <c r="E759" t="s">
        <v>2556</v>
      </c>
      <c r="F759" t="s">
        <v>1205</v>
      </c>
      <c r="G759">
        <v>1002</v>
      </c>
      <c r="H759" t="s">
        <v>2557</v>
      </c>
      <c r="J759" t="b">
        <v>0</v>
      </c>
      <c r="K759" t="b">
        <v>1</v>
      </c>
      <c r="L759" t="b">
        <v>1</v>
      </c>
      <c r="M759" s="4">
        <v>44481.681435185186</v>
      </c>
      <c r="N759" t="s">
        <v>553</v>
      </c>
      <c r="O759" t="s">
        <v>554</v>
      </c>
    </row>
    <row r="760" spans="5:15" x14ac:dyDescent="0.25">
      <c r="E760" t="s">
        <v>2558</v>
      </c>
      <c r="F760" t="s">
        <v>1205</v>
      </c>
      <c r="G760">
        <v>1002</v>
      </c>
      <c r="H760" t="s">
        <v>2559</v>
      </c>
      <c r="J760" t="b">
        <v>0</v>
      </c>
      <c r="K760" t="b">
        <v>1</v>
      </c>
      <c r="L760" t="b">
        <v>1</v>
      </c>
      <c r="M760" s="4">
        <v>44481.681435185186</v>
      </c>
      <c r="N760" t="s">
        <v>553</v>
      </c>
      <c r="O760" t="s">
        <v>554</v>
      </c>
    </row>
    <row r="761" spans="5:15" x14ac:dyDescent="0.25">
      <c r="E761" t="s">
        <v>2560</v>
      </c>
      <c r="F761" t="s">
        <v>1205</v>
      </c>
      <c r="G761">
        <v>1002</v>
      </c>
      <c r="H761" t="s">
        <v>2561</v>
      </c>
      <c r="J761" t="b">
        <v>0</v>
      </c>
      <c r="K761" t="b">
        <v>1</v>
      </c>
      <c r="L761" t="b">
        <v>1</v>
      </c>
      <c r="M761" s="4">
        <v>44481.681435185186</v>
      </c>
      <c r="N761" t="s">
        <v>553</v>
      </c>
      <c r="O761" t="s">
        <v>554</v>
      </c>
    </row>
    <row r="762" spans="5:15" x14ac:dyDescent="0.25">
      <c r="E762" t="s">
        <v>2562</v>
      </c>
      <c r="F762" t="s">
        <v>1205</v>
      </c>
      <c r="G762">
        <v>1002</v>
      </c>
      <c r="H762" t="s">
        <v>2563</v>
      </c>
      <c r="J762" t="b">
        <v>0</v>
      </c>
      <c r="K762" t="b">
        <v>1</v>
      </c>
      <c r="L762" t="b">
        <v>1</v>
      </c>
      <c r="M762" s="4">
        <v>44481.681435185186</v>
      </c>
      <c r="N762" t="s">
        <v>553</v>
      </c>
      <c r="O762" t="s">
        <v>554</v>
      </c>
    </row>
    <row r="763" spans="5:15" x14ac:dyDescent="0.25">
      <c r="E763" t="s">
        <v>2564</v>
      </c>
      <c r="F763" t="s">
        <v>1205</v>
      </c>
      <c r="G763">
        <v>1002</v>
      </c>
      <c r="H763" t="s">
        <v>2565</v>
      </c>
      <c r="J763" t="b">
        <v>0</v>
      </c>
      <c r="K763" t="b">
        <v>1</v>
      </c>
      <c r="L763" t="b">
        <v>1</v>
      </c>
      <c r="M763" s="4">
        <v>44481.681435185186</v>
      </c>
      <c r="N763" t="s">
        <v>553</v>
      </c>
      <c r="O763" t="s">
        <v>554</v>
      </c>
    </row>
    <row r="764" spans="5:15" x14ac:dyDescent="0.25">
      <c r="E764" t="s">
        <v>2566</v>
      </c>
      <c r="F764" t="s">
        <v>1205</v>
      </c>
      <c r="G764">
        <v>1002</v>
      </c>
      <c r="H764" t="s">
        <v>2567</v>
      </c>
      <c r="J764" t="b">
        <v>0</v>
      </c>
      <c r="K764" t="b">
        <v>1</v>
      </c>
      <c r="L764" t="b">
        <v>1</v>
      </c>
      <c r="M764" s="4">
        <v>44481.681435185186</v>
      </c>
      <c r="N764" t="s">
        <v>553</v>
      </c>
      <c r="O764" t="s">
        <v>554</v>
      </c>
    </row>
    <row r="765" spans="5:15" x14ac:dyDescent="0.25">
      <c r="E765" t="s">
        <v>2568</v>
      </c>
      <c r="F765" t="s">
        <v>1205</v>
      </c>
      <c r="G765">
        <v>1002</v>
      </c>
      <c r="H765" t="s">
        <v>2569</v>
      </c>
      <c r="J765" t="b">
        <v>0</v>
      </c>
      <c r="K765" t="b">
        <v>1</v>
      </c>
      <c r="L765" t="b">
        <v>1</v>
      </c>
      <c r="M765" s="4">
        <v>44481.681435185186</v>
      </c>
      <c r="N765" t="s">
        <v>553</v>
      </c>
      <c r="O765" t="s">
        <v>554</v>
      </c>
    </row>
    <row r="766" spans="5:15" x14ac:dyDescent="0.25">
      <c r="E766" t="s">
        <v>2570</v>
      </c>
      <c r="F766" t="s">
        <v>1205</v>
      </c>
      <c r="G766">
        <v>1002</v>
      </c>
      <c r="H766" t="s">
        <v>2571</v>
      </c>
      <c r="J766" t="b">
        <v>0</v>
      </c>
      <c r="K766" t="b">
        <v>1</v>
      </c>
      <c r="L766" t="b">
        <v>1</v>
      </c>
      <c r="M766" s="4">
        <v>44481.681435185186</v>
      </c>
      <c r="N766" t="s">
        <v>553</v>
      </c>
      <c r="O766" t="s">
        <v>554</v>
      </c>
    </row>
    <row r="767" spans="5:15" x14ac:dyDescent="0.25">
      <c r="E767" t="s">
        <v>2572</v>
      </c>
      <c r="F767" t="s">
        <v>1208</v>
      </c>
      <c r="G767">
        <v>1002</v>
      </c>
      <c r="H767" t="s">
        <v>2573</v>
      </c>
      <c r="J767" t="b">
        <v>0</v>
      </c>
      <c r="K767" t="b">
        <v>1</v>
      </c>
      <c r="L767" t="b">
        <v>1</v>
      </c>
      <c r="M767" s="4">
        <v>44419.641956018517</v>
      </c>
      <c r="N767" t="s">
        <v>553</v>
      </c>
      <c r="O767" t="s">
        <v>554</v>
      </c>
    </row>
    <row r="768" spans="5:15" x14ac:dyDescent="0.25">
      <c r="E768" t="s">
        <v>2574</v>
      </c>
      <c r="F768" t="s">
        <v>1208</v>
      </c>
      <c r="G768">
        <v>1002</v>
      </c>
      <c r="H768" t="s">
        <v>2575</v>
      </c>
      <c r="J768" t="b">
        <v>0</v>
      </c>
      <c r="K768" t="b">
        <v>1</v>
      </c>
      <c r="L768" t="b">
        <v>1</v>
      </c>
      <c r="M768" s="4">
        <v>44419.641956018517</v>
      </c>
      <c r="N768" t="s">
        <v>553</v>
      </c>
      <c r="O768" t="s">
        <v>554</v>
      </c>
    </row>
    <row r="769" spans="5:15" x14ac:dyDescent="0.25">
      <c r="E769" t="s">
        <v>2576</v>
      </c>
      <c r="F769" t="s">
        <v>1208</v>
      </c>
      <c r="G769">
        <v>1002</v>
      </c>
      <c r="H769" t="s">
        <v>2577</v>
      </c>
      <c r="J769" t="b">
        <v>0</v>
      </c>
      <c r="K769" t="b">
        <v>1</v>
      </c>
      <c r="L769" t="b">
        <v>1</v>
      </c>
      <c r="M769" s="4">
        <v>44419.641956018517</v>
      </c>
      <c r="N769" t="s">
        <v>553</v>
      </c>
      <c r="O769" t="s">
        <v>554</v>
      </c>
    </row>
    <row r="770" spans="5:15" x14ac:dyDescent="0.25">
      <c r="E770" t="s">
        <v>2578</v>
      </c>
      <c r="F770" t="s">
        <v>1208</v>
      </c>
      <c r="G770">
        <v>1002</v>
      </c>
      <c r="H770" t="s">
        <v>2579</v>
      </c>
      <c r="J770" t="b">
        <v>0</v>
      </c>
      <c r="K770" t="b">
        <v>1</v>
      </c>
      <c r="L770" t="b">
        <v>1</v>
      </c>
      <c r="M770" s="4">
        <v>44419.641956018517</v>
      </c>
      <c r="N770" t="s">
        <v>553</v>
      </c>
      <c r="O770" t="s">
        <v>554</v>
      </c>
    </row>
    <row r="771" spans="5:15" x14ac:dyDescent="0.25">
      <c r="E771" t="s">
        <v>2580</v>
      </c>
      <c r="F771" t="s">
        <v>1208</v>
      </c>
      <c r="G771">
        <v>1002</v>
      </c>
      <c r="H771" t="s">
        <v>2581</v>
      </c>
      <c r="J771" t="b">
        <v>0</v>
      </c>
      <c r="K771" t="b">
        <v>1</v>
      </c>
      <c r="L771" t="b">
        <v>1</v>
      </c>
      <c r="M771" s="4">
        <v>44419.641956018517</v>
      </c>
      <c r="N771" t="s">
        <v>553</v>
      </c>
      <c r="O771" t="s">
        <v>554</v>
      </c>
    </row>
    <row r="772" spans="5:15" x14ac:dyDescent="0.25">
      <c r="E772" t="s">
        <v>2582</v>
      </c>
      <c r="F772" t="s">
        <v>1208</v>
      </c>
      <c r="G772">
        <v>1002</v>
      </c>
      <c r="H772" t="s">
        <v>2583</v>
      </c>
      <c r="J772" t="b">
        <v>0</v>
      </c>
      <c r="K772" t="b">
        <v>1</v>
      </c>
      <c r="L772" t="b">
        <v>1</v>
      </c>
      <c r="M772" s="4">
        <v>44419.641956018517</v>
      </c>
      <c r="N772" t="s">
        <v>553</v>
      </c>
      <c r="O772" t="s">
        <v>554</v>
      </c>
    </row>
    <row r="773" spans="5:15" x14ac:dyDescent="0.25">
      <c r="E773" t="s">
        <v>2584</v>
      </c>
      <c r="F773" t="s">
        <v>1208</v>
      </c>
      <c r="G773">
        <v>1002</v>
      </c>
      <c r="H773" t="s">
        <v>2585</v>
      </c>
      <c r="J773" t="b">
        <v>0</v>
      </c>
      <c r="K773" t="b">
        <v>1</v>
      </c>
      <c r="L773" t="b">
        <v>1</v>
      </c>
      <c r="M773" s="4">
        <v>44419.641956018517</v>
      </c>
      <c r="N773" t="s">
        <v>553</v>
      </c>
      <c r="O773" t="s">
        <v>554</v>
      </c>
    </row>
    <row r="774" spans="5:15" x14ac:dyDescent="0.25">
      <c r="E774" t="s">
        <v>2586</v>
      </c>
      <c r="F774" t="s">
        <v>1208</v>
      </c>
      <c r="G774">
        <v>1002</v>
      </c>
      <c r="H774" t="s">
        <v>2587</v>
      </c>
      <c r="J774" t="b">
        <v>0</v>
      </c>
      <c r="K774" t="b">
        <v>1</v>
      </c>
      <c r="L774" t="b">
        <v>1</v>
      </c>
      <c r="M774" s="4">
        <v>44419.641956018517</v>
      </c>
      <c r="N774" t="s">
        <v>553</v>
      </c>
      <c r="O774" t="s">
        <v>554</v>
      </c>
    </row>
    <row r="775" spans="5:15" x14ac:dyDescent="0.25">
      <c r="E775" t="s">
        <v>2588</v>
      </c>
      <c r="F775" t="s">
        <v>1208</v>
      </c>
      <c r="G775">
        <v>1002</v>
      </c>
      <c r="H775" t="s">
        <v>2589</v>
      </c>
      <c r="J775" t="b">
        <v>0</v>
      </c>
      <c r="K775" t="b">
        <v>1</v>
      </c>
      <c r="L775" t="b">
        <v>1</v>
      </c>
      <c r="M775" s="4">
        <v>44419.641956018517</v>
      </c>
      <c r="N775" t="s">
        <v>553</v>
      </c>
      <c r="O775" t="s">
        <v>554</v>
      </c>
    </row>
    <row r="776" spans="5:15" x14ac:dyDescent="0.25">
      <c r="E776" t="s">
        <v>2590</v>
      </c>
      <c r="F776" t="s">
        <v>1208</v>
      </c>
      <c r="G776">
        <v>1002</v>
      </c>
      <c r="H776" t="s">
        <v>2591</v>
      </c>
      <c r="J776" t="b">
        <v>0</v>
      </c>
      <c r="K776" t="b">
        <v>1</v>
      </c>
      <c r="L776" t="b">
        <v>1</v>
      </c>
      <c r="M776" s="4">
        <v>44419.641956018517</v>
      </c>
      <c r="N776" t="s">
        <v>553</v>
      </c>
      <c r="O776" t="s">
        <v>554</v>
      </c>
    </row>
    <row r="777" spans="5:15" x14ac:dyDescent="0.25">
      <c r="E777" t="s">
        <v>2592</v>
      </c>
      <c r="F777" t="s">
        <v>1208</v>
      </c>
      <c r="G777">
        <v>1002</v>
      </c>
      <c r="H777" t="s">
        <v>2593</v>
      </c>
      <c r="J777" t="b">
        <v>0</v>
      </c>
      <c r="K777" t="b">
        <v>1</v>
      </c>
      <c r="L777" t="b">
        <v>1</v>
      </c>
      <c r="M777" s="4">
        <v>44419.641956018517</v>
      </c>
      <c r="N777" t="s">
        <v>553</v>
      </c>
      <c r="O777" t="s">
        <v>554</v>
      </c>
    </row>
    <row r="778" spans="5:15" x14ac:dyDescent="0.25">
      <c r="E778" t="s">
        <v>2594</v>
      </c>
      <c r="F778" t="s">
        <v>1208</v>
      </c>
      <c r="G778">
        <v>1002</v>
      </c>
      <c r="H778" t="s">
        <v>2595</v>
      </c>
      <c r="J778" t="b">
        <v>0</v>
      </c>
      <c r="K778" t="b">
        <v>1</v>
      </c>
      <c r="L778" t="b">
        <v>1</v>
      </c>
      <c r="M778" s="4">
        <v>44419.641956018517</v>
      </c>
      <c r="N778" t="s">
        <v>553</v>
      </c>
      <c r="O778" t="s">
        <v>554</v>
      </c>
    </row>
    <row r="779" spans="5:15" x14ac:dyDescent="0.25">
      <c r="E779" t="s">
        <v>2596</v>
      </c>
      <c r="F779" t="s">
        <v>1208</v>
      </c>
      <c r="G779">
        <v>1002</v>
      </c>
      <c r="H779" t="s">
        <v>2597</v>
      </c>
      <c r="J779" t="b">
        <v>0</v>
      </c>
      <c r="K779" t="b">
        <v>1</v>
      </c>
      <c r="L779" t="b">
        <v>1</v>
      </c>
      <c r="M779" s="4">
        <v>44419.641956018517</v>
      </c>
      <c r="N779" t="s">
        <v>553</v>
      </c>
      <c r="O779" t="s">
        <v>554</v>
      </c>
    </row>
    <row r="780" spans="5:15" x14ac:dyDescent="0.25">
      <c r="E780" t="s">
        <v>2598</v>
      </c>
      <c r="F780" t="s">
        <v>1208</v>
      </c>
      <c r="G780">
        <v>1006</v>
      </c>
      <c r="H780" t="s">
        <v>2599</v>
      </c>
      <c r="J780" t="b">
        <v>0</v>
      </c>
      <c r="K780" t="b">
        <v>1</v>
      </c>
      <c r="L780" t="b">
        <v>1</v>
      </c>
      <c r="M780" s="4">
        <v>44419.641956018517</v>
      </c>
      <c r="N780" t="s">
        <v>553</v>
      </c>
      <c r="O780" t="s">
        <v>554</v>
      </c>
    </row>
    <row r="781" spans="5:15" x14ac:dyDescent="0.25">
      <c r="E781" t="s">
        <v>2600</v>
      </c>
      <c r="F781" t="s">
        <v>1208</v>
      </c>
      <c r="G781">
        <v>1006</v>
      </c>
      <c r="H781" t="s">
        <v>2601</v>
      </c>
      <c r="J781" t="b">
        <v>0</v>
      </c>
      <c r="K781" t="b">
        <v>1</v>
      </c>
      <c r="L781" t="b">
        <v>1</v>
      </c>
      <c r="M781" s="4">
        <v>44419.641956018517</v>
      </c>
      <c r="N781" t="s">
        <v>553</v>
      </c>
      <c r="O781" t="s">
        <v>554</v>
      </c>
    </row>
    <row r="782" spans="5:15" x14ac:dyDescent="0.25">
      <c r="E782" t="s">
        <v>2602</v>
      </c>
      <c r="F782" t="s">
        <v>1208</v>
      </c>
      <c r="G782">
        <v>1006</v>
      </c>
      <c r="H782" t="s">
        <v>2603</v>
      </c>
      <c r="J782" t="b">
        <v>0</v>
      </c>
      <c r="K782" t="b">
        <v>1</v>
      </c>
      <c r="L782" t="b">
        <v>1</v>
      </c>
      <c r="M782" s="4">
        <v>44419.641956018517</v>
      </c>
      <c r="N782" t="s">
        <v>553</v>
      </c>
      <c r="O782" t="s">
        <v>554</v>
      </c>
    </row>
    <row r="783" spans="5:15" x14ac:dyDescent="0.25">
      <c r="E783" t="s">
        <v>2604</v>
      </c>
      <c r="F783" t="s">
        <v>1208</v>
      </c>
      <c r="G783">
        <v>1006</v>
      </c>
      <c r="H783" t="s">
        <v>2605</v>
      </c>
      <c r="J783" t="b">
        <v>0</v>
      </c>
      <c r="K783" t="b">
        <v>1</v>
      </c>
      <c r="L783" t="b">
        <v>1</v>
      </c>
      <c r="M783" s="4">
        <v>44419.641956018517</v>
      </c>
      <c r="N783" t="s">
        <v>553</v>
      </c>
      <c r="O783" t="s">
        <v>554</v>
      </c>
    </row>
    <row r="784" spans="5:15" x14ac:dyDescent="0.25">
      <c r="E784" t="s">
        <v>2606</v>
      </c>
      <c r="F784" t="s">
        <v>1208</v>
      </c>
      <c r="G784">
        <v>1006</v>
      </c>
      <c r="H784" t="s">
        <v>2607</v>
      </c>
      <c r="J784" t="b">
        <v>0</v>
      </c>
      <c r="K784" t="b">
        <v>1</v>
      </c>
      <c r="L784" t="b">
        <v>1</v>
      </c>
      <c r="M784" s="4">
        <v>44419.641956018517</v>
      </c>
      <c r="N784" t="s">
        <v>553</v>
      </c>
      <c r="O784" t="s">
        <v>554</v>
      </c>
    </row>
    <row r="785" spans="5:18" x14ac:dyDescent="0.25">
      <c r="E785" t="s">
        <v>2608</v>
      </c>
      <c r="F785" t="s">
        <v>1099</v>
      </c>
      <c r="G785">
        <v>142</v>
      </c>
      <c r="I785" t="s">
        <v>2609</v>
      </c>
      <c r="J785" t="b">
        <v>0</v>
      </c>
      <c r="K785" t="b">
        <v>1</v>
      </c>
      <c r="L785" t="b">
        <v>1</v>
      </c>
      <c r="M785" s="2">
        <v>44699.501623738426</v>
      </c>
      <c r="N785" t="s">
        <v>2610</v>
      </c>
      <c r="O785" t="s">
        <v>554</v>
      </c>
      <c r="P785" s="2">
        <v>44552.701064375004</v>
      </c>
      <c r="R785" t="s">
        <v>554</v>
      </c>
    </row>
    <row r="786" spans="5:18" x14ac:dyDescent="0.25">
      <c r="E786" t="s">
        <v>2611</v>
      </c>
      <c r="F786" t="s">
        <v>1099</v>
      </c>
      <c r="G786">
        <v>142</v>
      </c>
      <c r="I786" t="s">
        <v>2609</v>
      </c>
      <c r="J786" t="b">
        <v>0</v>
      </c>
      <c r="K786" t="b">
        <v>1</v>
      </c>
      <c r="L786" t="b">
        <v>1</v>
      </c>
      <c r="M786" s="2">
        <v>44699.501623738426</v>
      </c>
      <c r="N786" t="s">
        <v>2610</v>
      </c>
      <c r="O786" t="s">
        <v>554</v>
      </c>
      <c r="P786" s="2">
        <v>44552.701064375004</v>
      </c>
      <c r="R786" t="s">
        <v>554</v>
      </c>
    </row>
    <row r="787" spans="5:18" x14ac:dyDescent="0.25">
      <c r="E787" t="s">
        <v>2612</v>
      </c>
      <c r="F787" t="s">
        <v>1099</v>
      </c>
      <c r="G787">
        <v>142</v>
      </c>
      <c r="I787" t="s">
        <v>2609</v>
      </c>
      <c r="J787" t="b">
        <v>0</v>
      </c>
      <c r="K787" t="b">
        <v>1</v>
      </c>
      <c r="L787" t="b">
        <v>1</v>
      </c>
      <c r="M787" s="2">
        <v>44699.501623738426</v>
      </c>
      <c r="N787" t="s">
        <v>2610</v>
      </c>
      <c r="O787" t="s">
        <v>554</v>
      </c>
      <c r="P787" s="2">
        <v>44552.701064375004</v>
      </c>
      <c r="R787" t="s">
        <v>554</v>
      </c>
    </row>
    <row r="788" spans="5:18" x14ac:dyDescent="0.25">
      <c r="E788" t="s">
        <v>2613</v>
      </c>
      <c r="F788" t="s">
        <v>1099</v>
      </c>
      <c r="G788">
        <v>142</v>
      </c>
      <c r="I788" t="s">
        <v>2609</v>
      </c>
      <c r="J788" t="b">
        <v>0</v>
      </c>
      <c r="K788" t="b">
        <v>1</v>
      </c>
      <c r="L788" t="b">
        <v>1</v>
      </c>
      <c r="M788" s="2">
        <v>44699.501623738426</v>
      </c>
      <c r="N788" t="s">
        <v>2610</v>
      </c>
      <c r="O788" t="s">
        <v>554</v>
      </c>
      <c r="P788" s="2">
        <v>44552.701064375004</v>
      </c>
      <c r="R788" t="s">
        <v>554</v>
      </c>
    </row>
    <row r="789" spans="5:18" x14ac:dyDescent="0.25">
      <c r="E789" t="s">
        <v>2614</v>
      </c>
      <c r="F789" t="s">
        <v>1099</v>
      </c>
      <c r="G789">
        <v>142</v>
      </c>
      <c r="I789" t="s">
        <v>2609</v>
      </c>
      <c r="J789" t="b">
        <v>0</v>
      </c>
      <c r="K789" t="b">
        <v>1</v>
      </c>
      <c r="L789" t="b">
        <v>1</v>
      </c>
      <c r="M789" s="2">
        <v>44699.501623738426</v>
      </c>
      <c r="N789" t="s">
        <v>2610</v>
      </c>
      <c r="O789" t="s">
        <v>554</v>
      </c>
      <c r="P789" s="2">
        <v>44552.701064375004</v>
      </c>
      <c r="R789" t="s">
        <v>554</v>
      </c>
    </row>
    <row r="790" spans="5:18" x14ac:dyDescent="0.25">
      <c r="E790" t="s">
        <v>2615</v>
      </c>
      <c r="F790" t="s">
        <v>1099</v>
      </c>
      <c r="G790">
        <v>142</v>
      </c>
      <c r="I790" t="s">
        <v>2609</v>
      </c>
      <c r="J790" t="b">
        <v>0</v>
      </c>
      <c r="K790" t="b">
        <v>1</v>
      </c>
      <c r="L790" t="b">
        <v>1</v>
      </c>
      <c r="M790" s="2">
        <v>44699.501623738426</v>
      </c>
      <c r="N790" t="s">
        <v>2610</v>
      </c>
      <c r="O790" t="s">
        <v>554</v>
      </c>
      <c r="P790" s="2">
        <v>44552.701064375004</v>
      </c>
      <c r="R790" t="s">
        <v>554</v>
      </c>
    </row>
    <row r="791" spans="5:18" x14ac:dyDescent="0.25">
      <c r="E791" t="s">
        <v>2616</v>
      </c>
      <c r="F791" t="s">
        <v>1099</v>
      </c>
      <c r="G791">
        <v>142</v>
      </c>
      <c r="I791" t="s">
        <v>2609</v>
      </c>
      <c r="J791" t="b">
        <v>0</v>
      </c>
      <c r="K791" t="b">
        <v>1</v>
      </c>
      <c r="L791" t="b">
        <v>1</v>
      </c>
      <c r="M791" s="2">
        <v>44699.501623738426</v>
      </c>
      <c r="N791" t="s">
        <v>2610</v>
      </c>
      <c r="O791" t="s">
        <v>554</v>
      </c>
      <c r="P791" s="2">
        <v>44552.701064375004</v>
      </c>
      <c r="R791" t="s">
        <v>554</v>
      </c>
    </row>
    <row r="792" spans="5:18" x14ac:dyDescent="0.25">
      <c r="E792" t="s">
        <v>2617</v>
      </c>
      <c r="F792" t="s">
        <v>1099</v>
      </c>
      <c r="G792">
        <v>142</v>
      </c>
      <c r="I792" t="s">
        <v>2609</v>
      </c>
      <c r="J792" t="b">
        <v>0</v>
      </c>
      <c r="K792" t="b">
        <v>1</v>
      </c>
      <c r="L792" t="b">
        <v>1</v>
      </c>
      <c r="M792" s="2">
        <v>44699.501623738426</v>
      </c>
      <c r="N792" t="s">
        <v>2610</v>
      </c>
      <c r="O792" t="s">
        <v>554</v>
      </c>
      <c r="P792" s="2">
        <v>44552.701064375004</v>
      </c>
      <c r="R792" t="s">
        <v>554</v>
      </c>
    </row>
    <row r="793" spans="5:18" x14ac:dyDescent="0.25">
      <c r="E793" t="s">
        <v>2618</v>
      </c>
      <c r="F793" t="s">
        <v>1099</v>
      </c>
      <c r="G793">
        <v>142</v>
      </c>
      <c r="I793" t="s">
        <v>2609</v>
      </c>
      <c r="J793" t="b">
        <v>0</v>
      </c>
      <c r="K793" t="b">
        <v>1</v>
      </c>
      <c r="L793" t="b">
        <v>1</v>
      </c>
      <c r="M793" s="2">
        <v>44699.501623738426</v>
      </c>
      <c r="N793" t="s">
        <v>2610</v>
      </c>
      <c r="O793" t="s">
        <v>554</v>
      </c>
      <c r="P793" s="2">
        <v>44552.701064375004</v>
      </c>
      <c r="R793" t="s">
        <v>554</v>
      </c>
    </row>
    <row r="794" spans="5:18" x14ac:dyDescent="0.25">
      <c r="E794" t="s">
        <v>2619</v>
      </c>
      <c r="F794" t="s">
        <v>1099</v>
      </c>
      <c r="G794">
        <v>142</v>
      </c>
      <c r="I794" t="s">
        <v>2609</v>
      </c>
      <c r="J794" t="b">
        <v>0</v>
      </c>
      <c r="K794" t="b">
        <v>1</v>
      </c>
      <c r="L794" t="b">
        <v>1</v>
      </c>
      <c r="M794" s="2">
        <v>44699.501623738426</v>
      </c>
      <c r="N794" t="s">
        <v>2610</v>
      </c>
      <c r="O794" t="s">
        <v>554</v>
      </c>
      <c r="P794" s="2">
        <v>44552.701064375004</v>
      </c>
      <c r="R794" t="s">
        <v>554</v>
      </c>
    </row>
    <row r="795" spans="5:18" x14ac:dyDescent="0.25">
      <c r="E795" t="s">
        <v>2620</v>
      </c>
      <c r="F795" t="s">
        <v>1099</v>
      </c>
      <c r="G795">
        <v>142</v>
      </c>
      <c r="I795" t="s">
        <v>2609</v>
      </c>
      <c r="J795" t="b">
        <v>0</v>
      </c>
      <c r="K795" t="b">
        <v>1</v>
      </c>
      <c r="L795" t="b">
        <v>1</v>
      </c>
      <c r="M795" s="2">
        <v>44699.501623738426</v>
      </c>
      <c r="N795" t="s">
        <v>2610</v>
      </c>
      <c r="O795" t="s">
        <v>554</v>
      </c>
      <c r="P795" s="2">
        <v>44552.701064375004</v>
      </c>
      <c r="R795" t="s">
        <v>554</v>
      </c>
    </row>
    <row r="796" spans="5:18" x14ac:dyDescent="0.25">
      <c r="E796" t="s">
        <v>2621</v>
      </c>
      <c r="F796" t="s">
        <v>1099</v>
      </c>
      <c r="G796">
        <v>142</v>
      </c>
      <c r="I796" t="s">
        <v>2609</v>
      </c>
      <c r="J796" t="b">
        <v>0</v>
      </c>
      <c r="K796" t="b">
        <v>1</v>
      </c>
      <c r="L796" t="b">
        <v>1</v>
      </c>
      <c r="M796" s="2">
        <v>44699.501623738426</v>
      </c>
      <c r="N796" t="s">
        <v>2610</v>
      </c>
      <c r="O796" t="s">
        <v>554</v>
      </c>
      <c r="P796" s="2">
        <v>44552.701064375004</v>
      </c>
      <c r="R796" t="s">
        <v>554</v>
      </c>
    </row>
    <row r="797" spans="5:18" x14ac:dyDescent="0.25">
      <c r="E797" t="s">
        <v>2622</v>
      </c>
      <c r="F797" t="s">
        <v>1099</v>
      </c>
      <c r="G797">
        <v>142</v>
      </c>
      <c r="I797" t="s">
        <v>2609</v>
      </c>
      <c r="J797" t="b">
        <v>0</v>
      </c>
      <c r="K797" t="b">
        <v>1</v>
      </c>
      <c r="L797" t="b">
        <v>1</v>
      </c>
      <c r="M797" s="2">
        <v>44699.501623738426</v>
      </c>
      <c r="N797" t="s">
        <v>2610</v>
      </c>
      <c r="O797" t="s">
        <v>554</v>
      </c>
      <c r="P797" s="2">
        <v>44552.701064375004</v>
      </c>
      <c r="R797" t="s">
        <v>554</v>
      </c>
    </row>
    <row r="798" spans="5:18" x14ac:dyDescent="0.25">
      <c r="E798" t="s">
        <v>2623</v>
      </c>
      <c r="F798" t="s">
        <v>1099</v>
      </c>
      <c r="G798">
        <v>142</v>
      </c>
      <c r="I798" t="s">
        <v>2609</v>
      </c>
      <c r="J798" t="b">
        <v>0</v>
      </c>
      <c r="K798" t="b">
        <v>1</v>
      </c>
      <c r="L798" t="b">
        <v>1</v>
      </c>
      <c r="M798" s="2">
        <v>44699.501623738426</v>
      </c>
      <c r="N798" t="s">
        <v>2610</v>
      </c>
      <c r="O798" t="s">
        <v>554</v>
      </c>
      <c r="P798" s="2">
        <v>44552.701064375004</v>
      </c>
      <c r="R798" t="s">
        <v>554</v>
      </c>
    </row>
    <row r="799" spans="5:18" x14ac:dyDescent="0.25">
      <c r="E799" t="s">
        <v>2624</v>
      </c>
      <c r="F799" t="s">
        <v>1099</v>
      </c>
      <c r="G799">
        <v>142</v>
      </c>
      <c r="I799" t="s">
        <v>2609</v>
      </c>
      <c r="J799" t="b">
        <v>0</v>
      </c>
      <c r="K799" t="b">
        <v>1</v>
      </c>
      <c r="L799" t="b">
        <v>1</v>
      </c>
      <c r="M799" s="2">
        <v>44699.501623738426</v>
      </c>
      <c r="N799" t="s">
        <v>2610</v>
      </c>
      <c r="O799" t="s">
        <v>554</v>
      </c>
      <c r="P799" s="2">
        <v>44552.701064375004</v>
      </c>
      <c r="R799" t="s">
        <v>554</v>
      </c>
    </row>
    <row r="800" spans="5:18" x14ac:dyDescent="0.25">
      <c r="E800" t="s">
        <v>2625</v>
      </c>
      <c r="F800" t="s">
        <v>1099</v>
      </c>
      <c r="G800">
        <v>142</v>
      </c>
      <c r="I800" t="s">
        <v>2609</v>
      </c>
      <c r="J800" t="b">
        <v>0</v>
      </c>
      <c r="K800" t="b">
        <v>1</v>
      </c>
      <c r="L800" t="b">
        <v>1</v>
      </c>
      <c r="M800" s="2">
        <v>44699.501623738426</v>
      </c>
      <c r="N800" t="s">
        <v>2610</v>
      </c>
      <c r="O800" t="s">
        <v>554</v>
      </c>
      <c r="P800" s="2">
        <v>44552.701064375004</v>
      </c>
      <c r="R800" t="s">
        <v>554</v>
      </c>
    </row>
    <row r="801" spans="5:18" x14ac:dyDescent="0.25">
      <c r="E801" t="s">
        <v>2626</v>
      </c>
      <c r="F801" t="s">
        <v>1099</v>
      </c>
      <c r="G801">
        <v>142</v>
      </c>
      <c r="I801" t="s">
        <v>1100</v>
      </c>
      <c r="J801" t="b">
        <v>0</v>
      </c>
      <c r="K801" t="b">
        <v>1</v>
      </c>
      <c r="L801" t="b">
        <v>1</v>
      </c>
      <c r="M801" s="2">
        <v>44699.501623738426</v>
      </c>
      <c r="N801" t="s">
        <v>2610</v>
      </c>
      <c r="O801" t="s">
        <v>554</v>
      </c>
      <c r="P801" s="2">
        <v>44552.701064375004</v>
      </c>
      <c r="R801" t="s">
        <v>554</v>
      </c>
    </row>
    <row r="802" spans="5:18" x14ac:dyDescent="0.25">
      <c r="E802" t="s">
        <v>2627</v>
      </c>
      <c r="F802" t="s">
        <v>1099</v>
      </c>
      <c r="G802">
        <v>142</v>
      </c>
      <c r="I802" t="s">
        <v>2628</v>
      </c>
      <c r="J802" t="b">
        <v>0</v>
      </c>
      <c r="K802" t="b">
        <v>1</v>
      </c>
      <c r="L802" t="b">
        <v>1</v>
      </c>
      <c r="M802" s="2">
        <v>44699.501623738426</v>
      </c>
      <c r="N802" t="s">
        <v>2610</v>
      </c>
      <c r="O802" t="s">
        <v>554</v>
      </c>
      <c r="P802" s="2">
        <v>44552.701064375004</v>
      </c>
      <c r="R802" t="s">
        <v>554</v>
      </c>
    </row>
    <row r="803" spans="5:18" x14ac:dyDescent="0.25">
      <c r="E803" t="s">
        <v>2629</v>
      </c>
      <c r="F803" t="s">
        <v>1099</v>
      </c>
      <c r="G803">
        <v>142</v>
      </c>
      <c r="I803" t="s">
        <v>1100</v>
      </c>
      <c r="J803" t="b">
        <v>0</v>
      </c>
      <c r="K803" t="b">
        <v>1</v>
      </c>
      <c r="L803" t="b">
        <v>1</v>
      </c>
      <c r="M803" s="2">
        <v>44699.501623738426</v>
      </c>
      <c r="N803" t="s">
        <v>2610</v>
      </c>
      <c r="O803" t="s">
        <v>554</v>
      </c>
      <c r="P803" s="2">
        <v>44552.701064375004</v>
      </c>
      <c r="R803" t="s">
        <v>554</v>
      </c>
    </row>
    <row r="804" spans="5:18" x14ac:dyDescent="0.25">
      <c r="E804" t="s">
        <v>2630</v>
      </c>
      <c r="F804" t="s">
        <v>1099</v>
      </c>
      <c r="G804">
        <v>142</v>
      </c>
      <c r="I804" t="s">
        <v>2628</v>
      </c>
      <c r="J804" t="b">
        <v>0</v>
      </c>
      <c r="K804" t="b">
        <v>1</v>
      </c>
      <c r="L804" t="b">
        <v>1</v>
      </c>
      <c r="M804" s="2">
        <v>44699.501623738426</v>
      </c>
      <c r="N804" t="s">
        <v>2610</v>
      </c>
      <c r="O804" t="s">
        <v>554</v>
      </c>
      <c r="P804" s="2">
        <v>44552.701064375004</v>
      </c>
      <c r="R804" t="s">
        <v>554</v>
      </c>
    </row>
    <row r="805" spans="5:18" x14ac:dyDescent="0.25">
      <c r="E805" t="s">
        <v>2631</v>
      </c>
      <c r="F805" t="s">
        <v>1099</v>
      </c>
      <c r="G805">
        <v>142</v>
      </c>
      <c r="I805" t="s">
        <v>1100</v>
      </c>
      <c r="J805" t="b">
        <v>0</v>
      </c>
      <c r="K805" t="b">
        <v>1</v>
      </c>
      <c r="L805" t="b">
        <v>1</v>
      </c>
      <c r="M805" s="2">
        <v>44699.501623738426</v>
      </c>
      <c r="N805" t="s">
        <v>2610</v>
      </c>
      <c r="O805" t="s">
        <v>554</v>
      </c>
      <c r="P805" s="2">
        <v>44552.701064375004</v>
      </c>
      <c r="R805" t="s">
        <v>554</v>
      </c>
    </row>
    <row r="806" spans="5:18" x14ac:dyDescent="0.25">
      <c r="E806" t="s">
        <v>2632</v>
      </c>
      <c r="F806" t="s">
        <v>1099</v>
      </c>
      <c r="G806">
        <v>142</v>
      </c>
      <c r="I806" t="s">
        <v>2628</v>
      </c>
      <c r="J806" t="b">
        <v>0</v>
      </c>
      <c r="K806" t="b">
        <v>1</v>
      </c>
      <c r="L806" t="b">
        <v>1</v>
      </c>
      <c r="M806" s="2">
        <v>44699.501623738426</v>
      </c>
      <c r="N806" t="s">
        <v>2610</v>
      </c>
      <c r="O806" t="s">
        <v>554</v>
      </c>
      <c r="P806" s="2">
        <v>44552.701064375004</v>
      </c>
      <c r="R806" t="s">
        <v>554</v>
      </c>
    </row>
    <row r="807" spans="5:18" x14ac:dyDescent="0.25">
      <c r="E807" t="s">
        <v>2633</v>
      </c>
      <c r="F807" t="s">
        <v>1099</v>
      </c>
      <c r="G807">
        <v>142</v>
      </c>
      <c r="I807" t="s">
        <v>1100</v>
      </c>
      <c r="J807" t="b">
        <v>0</v>
      </c>
      <c r="K807" t="b">
        <v>1</v>
      </c>
      <c r="L807" t="b">
        <v>1</v>
      </c>
      <c r="M807" s="2">
        <v>44699.501623738426</v>
      </c>
      <c r="N807" t="s">
        <v>2610</v>
      </c>
      <c r="O807" t="s">
        <v>554</v>
      </c>
      <c r="P807" s="2">
        <v>44552.701064375004</v>
      </c>
      <c r="R807" t="s">
        <v>554</v>
      </c>
    </row>
    <row r="808" spans="5:18" x14ac:dyDescent="0.25">
      <c r="E808" t="s">
        <v>2634</v>
      </c>
      <c r="F808" t="s">
        <v>1099</v>
      </c>
      <c r="G808">
        <v>142</v>
      </c>
      <c r="I808" t="s">
        <v>2628</v>
      </c>
      <c r="J808" t="b">
        <v>0</v>
      </c>
      <c r="K808" t="b">
        <v>1</v>
      </c>
      <c r="L808" t="b">
        <v>1</v>
      </c>
      <c r="M808" s="2">
        <v>44699.501623738426</v>
      </c>
      <c r="N808" t="s">
        <v>2610</v>
      </c>
      <c r="O808" t="s">
        <v>554</v>
      </c>
      <c r="P808" s="2">
        <v>44552.701064375004</v>
      </c>
      <c r="R808" t="s">
        <v>554</v>
      </c>
    </row>
    <row r="809" spans="5:18" x14ac:dyDescent="0.25">
      <c r="E809" t="s">
        <v>2635</v>
      </c>
      <c r="F809" t="s">
        <v>1099</v>
      </c>
      <c r="G809">
        <v>142</v>
      </c>
      <c r="I809" t="s">
        <v>1100</v>
      </c>
      <c r="J809" t="b">
        <v>0</v>
      </c>
      <c r="K809" t="b">
        <v>1</v>
      </c>
      <c r="L809" t="b">
        <v>1</v>
      </c>
      <c r="M809" s="2">
        <v>44699.501623738426</v>
      </c>
      <c r="N809" t="s">
        <v>2610</v>
      </c>
      <c r="O809" t="s">
        <v>554</v>
      </c>
      <c r="P809" s="2">
        <v>44552.701064375004</v>
      </c>
      <c r="R809" t="s">
        <v>554</v>
      </c>
    </row>
    <row r="810" spans="5:18" x14ac:dyDescent="0.25">
      <c r="E810" t="s">
        <v>2636</v>
      </c>
      <c r="F810" t="s">
        <v>1099</v>
      </c>
      <c r="G810">
        <v>142</v>
      </c>
      <c r="I810" t="s">
        <v>2628</v>
      </c>
      <c r="J810" t="b">
        <v>0</v>
      </c>
      <c r="K810" t="b">
        <v>1</v>
      </c>
      <c r="L810" t="b">
        <v>1</v>
      </c>
      <c r="M810" s="2">
        <v>44699.501623738426</v>
      </c>
      <c r="N810" t="s">
        <v>2610</v>
      </c>
      <c r="O810" t="s">
        <v>554</v>
      </c>
      <c r="P810" s="2">
        <v>44552.701064375004</v>
      </c>
      <c r="R810" t="s">
        <v>554</v>
      </c>
    </row>
    <row r="811" spans="5:18" x14ac:dyDescent="0.25">
      <c r="E811" t="s">
        <v>2637</v>
      </c>
      <c r="F811" t="s">
        <v>1099</v>
      </c>
      <c r="G811">
        <v>142</v>
      </c>
      <c r="I811" t="s">
        <v>1100</v>
      </c>
      <c r="J811" t="b">
        <v>0</v>
      </c>
      <c r="K811" t="b">
        <v>1</v>
      </c>
      <c r="L811" t="b">
        <v>1</v>
      </c>
      <c r="M811" s="2">
        <v>44699.501623738426</v>
      </c>
      <c r="N811" t="s">
        <v>2610</v>
      </c>
      <c r="O811" t="s">
        <v>554</v>
      </c>
      <c r="P811" s="2">
        <v>44552.701064375004</v>
      </c>
      <c r="R811" t="s">
        <v>554</v>
      </c>
    </row>
    <row r="812" spans="5:18" x14ac:dyDescent="0.25">
      <c r="E812" t="s">
        <v>2638</v>
      </c>
      <c r="F812" t="s">
        <v>1099</v>
      </c>
      <c r="G812">
        <v>142</v>
      </c>
      <c r="I812" t="s">
        <v>2628</v>
      </c>
      <c r="J812" t="b">
        <v>0</v>
      </c>
      <c r="K812" t="b">
        <v>1</v>
      </c>
      <c r="L812" t="b">
        <v>1</v>
      </c>
      <c r="M812" s="2">
        <v>44699.501623738426</v>
      </c>
      <c r="N812" t="s">
        <v>2610</v>
      </c>
      <c r="O812" t="s">
        <v>554</v>
      </c>
      <c r="P812" s="2">
        <v>44552.701064375004</v>
      </c>
      <c r="R812" t="s">
        <v>554</v>
      </c>
    </row>
    <row r="813" spans="5:18" x14ac:dyDescent="0.25">
      <c r="E813" t="s">
        <v>2639</v>
      </c>
      <c r="F813" t="s">
        <v>1099</v>
      </c>
      <c r="G813">
        <v>142</v>
      </c>
      <c r="I813" t="s">
        <v>1100</v>
      </c>
      <c r="J813" t="b">
        <v>0</v>
      </c>
      <c r="K813" t="b">
        <v>1</v>
      </c>
      <c r="L813" t="b">
        <v>1</v>
      </c>
      <c r="M813" s="2">
        <v>44699.501623738426</v>
      </c>
      <c r="N813" t="s">
        <v>2610</v>
      </c>
      <c r="O813" t="s">
        <v>554</v>
      </c>
      <c r="P813" s="2">
        <v>44552.701064375004</v>
      </c>
      <c r="R813" t="s">
        <v>554</v>
      </c>
    </row>
    <row r="814" spans="5:18" x14ac:dyDescent="0.25">
      <c r="E814" t="s">
        <v>2640</v>
      </c>
      <c r="F814" t="s">
        <v>1099</v>
      </c>
      <c r="G814">
        <v>142</v>
      </c>
      <c r="I814" t="s">
        <v>2628</v>
      </c>
      <c r="J814" t="b">
        <v>0</v>
      </c>
      <c r="K814" t="b">
        <v>1</v>
      </c>
      <c r="L814" t="b">
        <v>1</v>
      </c>
      <c r="M814" s="2">
        <v>44699.501623738426</v>
      </c>
      <c r="N814" t="s">
        <v>2610</v>
      </c>
      <c r="O814" t="s">
        <v>554</v>
      </c>
      <c r="P814" s="2">
        <v>44552.701064375004</v>
      </c>
      <c r="R814" t="s">
        <v>554</v>
      </c>
    </row>
    <row r="815" spans="5:18" x14ac:dyDescent="0.25">
      <c r="E815" t="s">
        <v>2641</v>
      </c>
      <c r="F815" t="s">
        <v>1099</v>
      </c>
      <c r="G815">
        <v>142</v>
      </c>
      <c r="I815" t="s">
        <v>1100</v>
      </c>
      <c r="J815" t="b">
        <v>0</v>
      </c>
      <c r="K815" t="b">
        <v>1</v>
      </c>
      <c r="L815" t="b">
        <v>1</v>
      </c>
      <c r="M815" s="2">
        <v>44699.501623738426</v>
      </c>
      <c r="N815" t="s">
        <v>2610</v>
      </c>
      <c r="O815" t="s">
        <v>554</v>
      </c>
      <c r="P815" s="2">
        <v>44552.701064375004</v>
      </c>
      <c r="R815" t="s">
        <v>554</v>
      </c>
    </row>
    <row r="816" spans="5:18" x14ac:dyDescent="0.25">
      <c r="E816" t="s">
        <v>2642</v>
      </c>
      <c r="F816" t="s">
        <v>1099</v>
      </c>
      <c r="G816">
        <v>142</v>
      </c>
      <c r="I816" t="s">
        <v>2628</v>
      </c>
      <c r="J816" t="b">
        <v>0</v>
      </c>
      <c r="K816" t="b">
        <v>1</v>
      </c>
      <c r="L816" t="b">
        <v>1</v>
      </c>
      <c r="M816" s="2">
        <v>44699.501623738426</v>
      </c>
      <c r="N816" t="s">
        <v>2610</v>
      </c>
      <c r="O816" t="s">
        <v>554</v>
      </c>
      <c r="P816" s="2">
        <v>44552.701064375004</v>
      </c>
      <c r="R816" t="s">
        <v>554</v>
      </c>
    </row>
    <row r="817" spans="5:15" x14ac:dyDescent="0.25">
      <c r="E817" t="s">
        <v>2643</v>
      </c>
      <c r="F817" t="s">
        <v>1208</v>
      </c>
      <c r="G817">
        <v>1009</v>
      </c>
      <c r="H817" t="s">
        <v>2644</v>
      </c>
      <c r="J817" t="b">
        <v>0</v>
      </c>
      <c r="K817" t="b">
        <v>1</v>
      </c>
      <c r="L817" t="b">
        <v>1</v>
      </c>
      <c r="M817" s="4">
        <v>44419.641956018517</v>
      </c>
      <c r="N817" t="s">
        <v>553</v>
      </c>
      <c r="O817" t="s">
        <v>554</v>
      </c>
    </row>
    <row r="818" spans="5:15" x14ac:dyDescent="0.25">
      <c r="E818" t="s">
        <v>2645</v>
      </c>
      <c r="F818" t="s">
        <v>1208</v>
      </c>
      <c r="G818">
        <v>1009</v>
      </c>
      <c r="H818" t="s">
        <v>2646</v>
      </c>
      <c r="J818" t="b">
        <v>0</v>
      </c>
      <c r="K818" t="b">
        <v>1</v>
      </c>
      <c r="L818" t="b">
        <v>1</v>
      </c>
      <c r="M818" s="4">
        <v>44419.641956018517</v>
      </c>
      <c r="N818" t="s">
        <v>553</v>
      </c>
      <c r="O818" t="s">
        <v>554</v>
      </c>
    </row>
    <row r="819" spans="5:15" x14ac:dyDescent="0.25">
      <c r="E819" t="s">
        <v>2647</v>
      </c>
      <c r="F819" t="s">
        <v>1200</v>
      </c>
      <c r="G819">
        <v>1009</v>
      </c>
      <c r="H819" t="s">
        <v>2648</v>
      </c>
      <c r="J819" t="b">
        <v>0</v>
      </c>
      <c r="K819" t="b">
        <v>1</v>
      </c>
      <c r="L819" t="b">
        <v>1</v>
      </c>
      <c r="M819" s="4">
        <v>44419.641956018517</v>
      </c>
      <c r="N819" t="s">
        <v>553</v>
      </c>
      <c r="O819" t="s">
        <v>554</v>
      </c>
    </row>
    <row r="820" spans="5:15" x14ac:dyDescent="0.25">
      <c r="E820" t="s">
        <v>2649</v>
      </c>
      <c r="F820" t="s">
        <v>2650</v>
      </c>
      <c r="G820">
        <v>130</v>
      </c>
      <c r="J820" t="b">
        <v>0</v>
      </c>
      <c r="K820" t="b">
        <v>1</v>
      </c>
      <c r="L820" t="b">
        <v>1</v>
      </c>
      <c r="M820" s="4">
        <v>44419.641956018517</v>
      </c>
      <c r="N820" t="s">
        <v>553</v>
      </c>
      <c r="O820" t="s">
        <v>554</v>
      </c>
    </row>
    <row r="821" spans="5:15" x14ac:dyDescent="0.25">
      <c r="E821" t="s">
        <v>2651</v>
      </c>
      <c r="F821" t="s">
        <v>2650</v>
      </c>
      <c r="G821">
        <v>130</v>
      </c>
      <c r="J821" t="b">
        <v>0</v>
      </c>
      <c r="K821" t="b">
        <v>1</v>
      </c>
      <c r="L821" t="b">
        <v>1</v>
      </c>
      <c r="M821" s="4">
        <v>44419.641956018517</v>
      </c>
      <c r="N821" t="s">
        <v>553</v>
      </c>
      <c r="O821" t="s">
        <v>554</v>
      </c>
    </row>
    <row r="822" spans="5:15" x14ac:dyDescent="0.25">
      <c r="E822" t="s">
        <v>2652</v>
      </c>
      <c r="F822" t="s">
        <v>2650</v>
      </c>
      <c r="G822">
        <v>133</v>
      </c>
      <c r="J822" t="b">
        <v>0</v>
      </c>
      <c r="K822" t="b">
        <v>1</v>
      </c>
      <c r="L822" t="b">
        <v>1</v>
      </c>
      <c r="M822" s="4">
        <v>44419.641956018517</v>
      </c>
      <c r="N822" t="s">
        <v>553</v>
      </c>
      <c r="O822" t="s">
        <v>554</v>
      </c>
    </row>
    <row r="823" spans="5:15" x14ac:dyDescent="0.25">
      <c r="E823" t="s">
        <v>2653</v>
      </c>
      <c r="F823" t="s">
        <v>2650</v>
      </c>
      <c r="G823">
        <v>133</v>
      </c>
      <c r="J823" t="b">
        <v>0</v>
      </c>
      <c r="K823" t="b">
        <v>1</v>
      </c>
      <c r="L823" t="b">
        <v>1</v>
      </c>
      <c r="M823" s="4">
        <v>44419.641956018517</v>
      </c>
      <c r="N823" t="s">
        <v>553</v>
      </c>
      <c r="O823" t="s">
        <v>554</v>
      </c>
    </row>
    <row r="824" spans="5:15" x14ac:dyDescent="0.25">
      <c r="E824" t="s">
        <v>2654</v>
      </c>
      <c r="F824" t="s">
        <v>2650</v>
      </c>
      <c r="G824">
        <v>134</v>
      </c>
      <c r="J824" t="b">
        <v>0</v>
      </c>
      <c r="K824" t="b">
        <v>1</v>
      </c>
      <c r="L824" t="b">
        <v>1</v>
      </c>
      <c r="M824" s="4">
        <v>44419.641956018517</v>
      </c>
      <c r="N824" t="s">
        <v>553</v>
      </c>
      <c r="O824" t="s">
        <v>554</v>
      </c>
    </row>
    <row r="825" spans="5:15" x14ac:dyDescent="0.25">
      <c r="E825" t="s">
        <v>2655</v>
      </c>
      <c r="F825" t="s">
        <v>2650</v>
      </c>
      <c r="G825">
        <v>139</v>
      </c>
      <c r="J825" t="b">
        <v>0</v>
      </c>
      <c r="K825" t="b">
        <v>1</v>
      </c>
      <c r="L825" t="b">
        <v>1</v>
      </c>
      <c r="M825" s="4">
        <v>44419.641956018517</v>
      </c>
      <c r="N825" t="s">
        <v>553</v>
      </c>
      <c r="O825" t="s">
        <v>554</v>
      </c>
    </row>
    <row r="826" spans="5:15" x14ac:dyDescent="0.25">
      <c r="E826" t="s">
        <v>2656</v>
      </c>
      <c r="F826" t="s">
        <v>2650</v>
      </c>
      <c r="G826">
        <v>139</v>
      </c>
      <c r="J826" t="b">
        <v>0</v>
      </c>
      <c r="K826" t="b">
        <v>1</v>
      </c>
      <c r="L826" t="b">
        <v>1</v>
      </c>
      <c r="M826" s="4">
        <v>44419.641956018517</v>
      </c>
      <c r="N826" t="s">
        <v>553</v>
      </c>
      <c r="O826" t="s">
        <v>554</v>
      </c>
    </row>
    <row r="827" spans="5:15" x14ac:dyDescent="0.25">
      <c r="E827" t="s">
        <v>2657</v>
      </c>
      <c r="F827" t="s">
        <v>2650</v>
      </c>
      <c r="G827">
        <v>132</v>
      </c>
      <c r="J827" t="b">
        <v>0</v>
      </c>
      <c r="K827" t="b">
        <v>1</v>
      </c>
      <c r="L827" t="b">
        <v>1</v>
      </c>
      <c r="M827" s="4">
        <v>44419.641956018517</v>
      </c>
      <c r="N827" t="s">
        <v>553</v>
      </c>
      <c r="O827" t="s">
        <v>554</v>
      </c>
    </row>
    <row r="828" spans="5:15" x14ac:dyDescent="0.25">
      <c r="E828" t="s">
        <v>2658</v>
      </c>
      <c r="F828" t="s">
        <v>2650</v>
      </c>
      <c r="G828">
        <v>132</v>
      </c>
      <c r="J828" t="b">
        <v>0</v>
      </c>
      <c r="K828" t="b">
        <v>1</v>
      </c>
      <c r="L828" t="b">
        <v>1</v>
      </c>
      <c r="M828" s="4">
        <v>44419.641956018517</v>
      </c>
      <c r="N828" t="s">
        <v>553</v>
      </c>
      <c r="O828" t="s">
        <v>554</v>
      </c>
    </row>
    <row r="829" spans="5:15" x14ac:dyDescent="0.25">
      <c r="E829" t="s">
        <v>2659</v>
      </c>
      <c r="F829" t="s">
        <v>2650</v>
      </c>
      <c r="G829">
        <v>131</v>
      </c>
      <c r="J829" t="b">
        <v>0</v>
      </c>
      <c r="K829" t="b">
        <v>1</v>
      </c>
      <c r="L829" t="b">
        <v>1</v>
      </c>
      <c r="M829" s="4">
        <v>44419.641956018517</v>
      </c>
      <c r="N829" t="s">
        <v>553</v>
      </c>
      <c r="O829" t="s">
        <v>554</v>
      </c>
    </row>
    <row r="830" spans="5:15" x14ac:dyDescent="0.25">
      <c r="E830" t="s">
        <v>2660</v>
      </c>
      <c r="F830" t="s">
        <v>2650</v>
      </c>
      <c r="G830">
        <v>131</v>
      </c>
      <c r="H830" t="s">
        <v>2661</v>
      </c>
      <c r="J830" t="b">
        <v>0</v>
      </c>
      <c r="K830" t="b">
        <v>1</v>
      </c>
      <c r="L830" t="b">
        <v>1</v>
      </c>
      <c r="M830" s="4">
        <v>44419.641956018517</v>
      </c>
      <c r="N830" t="s">
        <v>553</v>
      </c>
      <c r="O830" t="s">
        <v>554</v>
      </c>
    </row>
    <row r="831" spans="5:15" x14ac:dyDescent="0.25">
      <c r="E831" t="s">
        <v>2662</v>
      </c>
      <c r="F831" t="s">
        <v>2650</v>
      </c>
      <c r="G831">
        <v>129</v>
      </c>
      <c r="J831" t="b">
        <v>0</v>
      </c>
      <c r="K831" t="b">
        <v>1</v>
      </c>
      <c r="L831" t="b">
        <v>1</v>
      </c>
      <c r="M831" s="4">
        <v>44419.641956018517</v>
      </c>
      <c r="N831" t="s">
        <v>553</v>
      </c>
      <c r="O831" t="s">
        <v>554</v>
      </c>
    </row>
    <row r="832" spans="5:15" x14ac:dyDescent="0.25">
      <c r="E832" t="s">
        <v>2663</v>
      </c>
      <c r="F832" t="s">
        <v>2650</v>
      </c>
      <c r="G832">
        <v>129</v>
      </c>
      <c r="J832" t="b">
        <v>0</v>
      </c>
      <c r="K832" t="b">
        <v>1</v>
      </c>
      <c r="L832" t="b">
        <v>1</v>
      </c>
      <c r="M832" s="4">
        <v>44419.641956018517</v>
      </c>
      <c r="N832" t="s">
        <v>553</v>
      </c>
      <c r="O832" t="s">
        <v>554</v>
      </c>
    </row>
    <row r="833" spans="5:18" x14ac:dyDescent="0.25">
      <c r="E833" t="s">
        <v>2664</v>
      </c>
      <c r="F833" t="s">
        <v>2650</v>
      </c>
      <c r="G833">
        <v>135</v>
      </c>
      <c r="J833" t="b">
        <v>0</v>
      </c>
      <c r="K833" t="b">
        <v>1</v>
      </c>
      <c r="L833" t="b">
        <v>1</v>
      </c>
      <c r="M833" s="4">
        <v>44419.641956018517</v>
      </c>
      <c r="N833" t="s">
        <v>553</v>
      </c>
      <c r="O833" t="s">
        <v>554</v>
      </c>
    </row>
    <row r="834" spans="5:18" x14ac:dyDescent="0.25">
      <c r="E834" t="s">
        <v>2665</v>
      </c>
      <c r="F834" t="s">
        <v>1099</v>
      </c>
      <c r="G834">
        <v>149</v>
      </c>
      <c r="I834" t="s">
        <v>2609</v>
      </c>
      <c r="J834" t="b">
        <v>0</v>
      </c>
      <c r="K834" t="b">
        <v>1</v>
      </c>
      <c r="L834" t="b">
        <v>1</v>
      </c>
      <c r="M834" s="2">
        <v>44552.701064375004</v>
      </c>
      <c r="N834" t="s">
        <v>553</v>
      </c>
      <c r="O834" t="s">
        <v>554</v>
      </c>
      <c r="P834" s="2">
        <v>44552.701064375004</v>
      </c>
      <c r="R834" t="s">
        <v>554</v>
      </c>
    </row>
    <row r="835" spans="5:18" x14ac:dyDescent="0.25">
      <c r="E835" t="s">
        <v>2666</v>
      </c>
      <c r="F835" t="s">
        <v>1099</v>
      </c>
      <c r="G835">
        <v>149</v>
      </c>
      <c r="I835" t="s">
        <v>2609</v>
      </c>
      <c r="J835" t="b">
        <v>0</v>
      </c>
      <c r="K835" t="b">
        <v>1</v>
      </c>
      <c r="L835" t="b">
        <v>1</v>
      </c>
      <c r="M835" s="2">
        <v>44552.701064375004</v>
      </c>
      <c r="N835" t="s">
        <v>553</v>
      </c>
      <c r="O835" t="s">
        <v>554</v>
      </c>
      <c r="P835" s="2">
        <v>44552.701064375004</v>
      </c>
      <c r="R835" t="s">
        <v>554</v>
      </c>
    </row>
    <row r="836" spans="5:18" x14ac:dyDescent="0.25">
      <c r="E836" t="s">
        <v>2667</v>
      </c>
      <c r="F836" t="s">
        <v>1099</v>
      </c>
      <c r="G836">
        <v>149</v>
      </c>
      <c r="I836" t="s">
        <v>2609</v>
      </c>
      <c r="J836" t="b">
        <v>0</v>
      </c>
      <c r="K836" t="b">
        <v>1</v>
      </c>
      <c r="L836" t="b">
        <v>1</v>
      </c>
      <c r="M836" s="2">
        <v>44552.701064375004</v>
      </c>
      <c r="N836" t="s">
        <v>553</v>
      </c>
      <c r="O836" t="s">
        <v>554</v>
      </c>
      <c r="P836" s="2">
        <v>44552.701064375004</v>
      </c>
      <c r="R836" t="s">
        <v>554</v>
      </c>
    </row>
    <row r="837" spans="5:18" x14ac:dyDescent="0.25">
      <c r="E837" t="s">
        <v>2668</v>
      </c>
      <c r="F837" t="s">
        <v>1099</v>
      </c>
      <c r="G837">
        <v>149</v>
      </c>
      <c r="I837" t="s">
        <v>2609</v>
      </c>
      <c r="J837" t="b">
        <v>0</v>
      </c>
      <c r="K837" t="b">
        <v>1</v>
      </c>
      <c r="L837" t="b">
        <v>1</v>
      </c>
      <c r="M837" s="2">
        <v>44552.701064375004</v>
      </c>
      <c r="N837" t="s">
        <v>553</v>
      </c>
      <c r="O837" t="s">
        <v>554</v>
      </c>
      <c r="P837" s="2">
        <v>44552.701064375004</v>
      </c>
      <c r="R837" t="s">
        <v>554</v>
      </c>
    </row>
    <row r="838" spans="5:18" x14ac:dyDescent="0.25">
      <c r="E838" t="s">
        <v>2669</v>
      </c>
      <c r="F838" t="s">
        <v>1099</v>
      </c>
      <c r="G838">
        <v>149</v>
      </c>
      <c r="I838" t="s">
        <v>2609</v>
      </c>
      <c r="J838" t="b">
        <v>0</v>
      </c>
      <c r="K838" t="b">
        <v>1</v>
      </c>
      <c r="L838" t="b">
        <v>1</v>
      </c>
      <c r="M838" s="2">
        <v>44552.701064375004</v>
      </c>
      <c r="N838" t="s">
        <v>553</v>
      </c>
      <c r="O838" t="s">
        <v>554</v>
      </c>
      <c r="P838" s="2">
        <v>44552.701064375004</v>
      </c>
      <c r="R838" t="s">
        <v>554</v>
      </c>
    </row>
    <row r="839" spans="5:18" x14ac:dyDescent="0.25">
      <c r="E839" t="s">
        <v>2670</v>
      </c>
      <c r="F839" t="s">
        <v>1099</v>
      </c>
      <c r="G839">
        <v>149</v>
      </c>
      <c r="I839" t="s">
        <v>2609</v>
      </c>
      <c r="J839" t="b">
        <v>0</v>
      </c>
      <c r="K839" t="b">
        <v>1</v>
      </c>
      <c r="L839" t="b">
        <v>1</v>
      </c>
      <c r="M839" s="2">
        <v>44552.701064375004</v>
      </c>
      <c r="N839" t="s">
        <v>553</v>
      </c>
      <c r="O839" t="s">
        <v>554</v>
      </c>
      <c r="P839" s="2">
        <v>44552.701064375004</v>
      </c>
      <c r="R839" t="s">
        <v>554</v>
      </c>
    </row>
    <row r="840" spans="5:18" x14ac:dyDescent="0.25">
      <c r="E840" t="s">
        <v>2671</v>
      </c>
      <c r="F840" t="s">
        <v>1099</v>
      </c>
      <c r="G840">
        <v>149</v>
      </c>
      <c r="I840" t="s">
        <v>2609</v>
      </c>
      <c r="J840" t="b">
        <v>0</v>
      </c>
      <c r="K840" t="b">
        <v>1</v>
      </c>
      <c r="L840" t="b">
        <v>1</v>
      </c>
      <c r="M840" s="2">
        <v>44552.701064375004</v>
      </c>
      <c r="N840" t="s">
        <v>553</v>
      </c>
      <c r="O840" t="s">
        <v>554</v>
      </c>
      <c r="P840" s="2">
        <v>44552.701064375004</v>
      </c>
      <c r="R840" t="s">
        <v>554</v>
      </c>
    </row>
    <row r="841" spans="5:18" x14ac:dyDescent="0.25">
      <c r="E841" t="s">
        <v>2672</v>
      </c>
      <c r="F841" t="s">
        <v>1099</v>
      </c>
      <c r="G841">
        <v>149</v>
      </c>
      <c r="I841" t="s">
        <v>2609</v>
      </c>
      <c r="J841" t="b">
        <v>0</v>
      </c>
      <c r="K841" t="b">
        <v>1</v>
      </c>
      <c r="L841" t="b">
        <v>1</v>
      </c>
      <c r="M841" s="2">
        <v>44552.701064375004</v>
      </c>
      <c r="N841" t="s">
        <v>553</v>
      </c>
      <c r="O841" t="s">
        <v>554</v>
      </c>
      <c r="P841" s="2">
        <v>44552.701064375004</v>
      </c>
      <c r="R841" t="s">
        <v>554</v>
      </c>
    </row>
    <row r="842" spans="5:18" x14ac:dyDescent="0.25">
      <c r="E842" t="s">
        <v>2673</v>
      </c>
      <c r="F842" t="s">
        <v>1099</v>
      </c>
      <c r="G842">
        <v>149</v>
      </c>
      <c r="I842" t="s">
        <v>2609</v>
      </c>
      <c r="J842" t="b">
        <v>0</v>
      </c>
      <c r="K842" t="b">
        <v>1</v>
      </c>
      <c r="L842" t="b">
        <v>1</v>
      </c>
      <c r="M842" s="2">
        <v>44552.701064375004</v>
      </c>
      <c r="N842" t="s">
        <v>553</v>
      </c>
      <c r="O842" t="s">
        <v>554</v>
      </c>
      <c r="P842" s="2">
        <v>44552.701064375004</v>
      </c>
      <c r="R842" t="s">
        <v>554</v>
      </c>
    </row>
    <row r="843" spans="5:18" x14ac:dyDescent="0.25">
      <c r="E843" t="s">
        <v>2674</v>
      </c>
      <c r="F843" t="s">
        <v>1099</v>
      </c>
      <c r="G843">
        <v>149</v>
      </c>
      <c r="I843" t="s">
        <v>2609</v>
      </c>
      <c r="J843" t="b">
        <v>0</v>
      </c>
      <c r="K843" t="b">
        <v>1</v>
      </c>
      <c r="L843" t="b">
        <v>1</v>
      </c>
      <c r="M843" s="2">
        <v>44552.701064375004</v>
      </c>
      <c r="N843" t="s">
        <v>553</v>
      </c>
      <c r="O843" t="s">
        <v>554</v>
      </c>
      <c r="P843" s="2">
        <v>44552.701064375004</v>
      </c>
      <c r="R843" t="s">
        <v>554</v>
      </c>
    </row>
    <row r="844" spans="5:18" x14ac:dyDescent="0.25">
      <c r="E844" t="s">
        <v>2675</v>
      </c>
      <c r="F844" t="s">
        <v>1099</v>
      </c>
      <c r="G844">
        <v>149</v>
      </c>
      <c r="I844" t="s">
        <v>2609</v>
      </c>
      <c r="J844" t="b">
        <v>0</v>
      </c>
      <c r="K844" t="b">
        <v>1</v>
      </c>
      <c r="L844" t="b">
        <v>1</v>
      </c>
      <c r="M844" s="2">
        <v>44552.701064375004</v>
      </c>
      <c r="N844" t="s">
        <v>553</v>
      </c>
      <c r="O844" t="s">
        <v>554</v>
      </c>
      <c r="P844" s="2">
        <v>44552.701064375004</v>
      </c>
      <c r="R844" t="s">
        <v>554</v>
      </c>
    </row>
    <row r="845" spans="5:18" x14ac:dyDescent="0.25">
      <c r="E845" t="s">
        <v>2676</v>
      </c>
      <c r="F845" t="s">
        <v>1099</v>
      </c>
      <c r="G845">
        <v>149</v>
      </c>
      <c r="I845" t="s">
        <v>2609</v>
      </c>
      <c r="J845" t="b">
        <v>0</v>
      </c>
      <c r="K845" t="b">
        <v>1</v>
      </c>
      <c r="L845" t="b">
        <v>1</v>
      </c>
      <c r="M845" s="2">
        <v>44552.701064375004</v>
      </c>
      <c r="N845" t="s">
        <v>553</v>
      </c>
      <c r="O845" t="s">
        <v>554</v>
      </c>
      <c r="P845" s="2">
        <v>44552.701064375004</v>
      </c>
      <c r="R845" t="s">
        <v>554</v>
      </c>
    </row>
    <row r="846" spans="5:18" x14ac:dyDescent="0.25">
      <c r="E846" t="s">
        <v>2677</v>
      </c>
      <c r="F846" t="s">
        <v>1099</v>
      </c>
      <c r="G846">
        <v>143</v>
      </c>
      <c r="I846" t="s">
        <v>2678</v>
      </c>
      <c r="J846" t="b">
        <v>0</v>
      </c>
      <c r="K846" t="b">
        <v>1</v>
      </c>
      <c r="L846" t="b">
        <v>1</v>
      </c>
      <c r="M846" s="2">
        <v>44552.701064375004</v>
      </c>
      <c r="N846" t="s">
        <v>553</v>
      </c>
      <c r="O846" t="s">
        <v>554</v>
      </c>
      <c r="P846" s="2">
        <v>44552.701064375004</v>
      </c>
      <c r="R846" t="s">
        <v>554</v>
      </c>
    </row>
    <row r="847" spans="5:18" x14ac:dyDescent="0.25">
      <c r="E847" t="s">
        <v>2679</v>
      </c>
      <c r="F847" t="s">
        <v>1099</v>
      </c>
      <c r="G847">
        <v>143</v>
      </c>
      <c r="I847" t="s">
        <v>2609</v>
      </c>
      <c r="J847" t="b">
        <v>0</v>
      </c>
      <c r="K847" t="b">
        <v>1</v>
      </c>
      <c r="L847" t="b">
        <v>1</v>
      </c>
      <c r="M847" s="2">
        <v>44552.701064375004</v>
      </c>
      <c r="N847" t="s">
        <v>553</v>
      </c>
      <c r="O847" t="s">
        <v>554</v>
      </c>
      <c r="P847" s="2">
        <v>44552.701064375004</v>
      </c>
      <c r="R847" t="s">
        <v>554</v>
      </c>
    </row>
    <row r="848" spans="5:18" x14ac:dyDescent="0.25">
      <c r="E848" t="s">
        <v>2680</v>
      </c>
      <c r="F848" t="s">
        <v>1099</v>
      </c>
      <c r="G848">
        <v>143</v>
      </c>
      <c r="I848" t="s">
        <v>2609</v>
      </c>
      <c r="J848" t="b">
        <v>0</v>
      </c>
      <c r="K848" t="b">
        <v>1</v>
      </c>
      <c r="L848" t="b">
        <v>1</v>
      </c>
      <c r="M848" s="2">
        <v>44552.701064375004</v>
      </c>
      <c r="N848" t="s">
        <v>553</v>
      </c>
      <c r="O848" t="s">
        <v>554</v>
      </c>
      <c r="P848" s="2">
        <v>44552.701064375004</v>
      </c>
      <c r="R848" t="s">
        <v>554</v>
      </c>
    </row>
    <row r="849" spans="5:18" x14ac:dyDescent="0.25">
      <c r="E849" t="s">
        <v>2681</v>
      </c>
      <c r="F849" t="s">
        <v>1099</v>
      </c>
      <c r="G849">
        <v>143</v>
      </c>
      <c r="I849" t="s">
        <v>2678</v>
      </c>
      <c r="J849" t="b">
        <v>0</v>
      </c>
      <c r="K849" t="b">
        <v>1</v>
      </c>
      <c r="L849" t="b">
        <v>1</v>
      </c>
      <c r="M849" s="2">
        <v>44552.701064375004</v>
      </c>
      <c r="N849" t="s">
        <v>553</v>
      </c>
      <c r="O849" t="s">
        <v>554</v>
      </c>
      <c r="P849" s="2">
        <v>44552.701064375004</v>
      </c>
      <c r="R849" t="s">
        <v>554</v>
      </c>
    </row>
    <row r="850" spans="5:18" x14ac:dyDescent="0.25">
      <c r="E850" t="s">
        <v>2682</v>
      </c>
      <c r="F850" t="s">
        <v>1099</v>
      </c>
      <c r="G850">
        <v>143</v>
      </c>
      <c r="I850" t="s">
        <v>2609</v>
      </c>
      <c r="J850" t="b">
        <v>0</v>
      </c>
      <c r="K850" t="b">
        <v>1</v>
      </c>
      <c r="L850" t="b">
        <v>1</v>
      </c>
      <c r="M850" s="2">
        <v>44552.701064375004</v>
      </c>
      <c r="N850" t="s">
        <v>553</v>
      </c>
      <c r="O850" t="s">
        <v>554</v>
      </c>
      <c r="P850" s="2">
        <v>44552.701064375004</v>
      </c>
      <c r="R850" t="s">
        <v>554</v>
      </c>
    </row>
    <row r="851" spans="5:18" x14ac:dyDescent="0.25">
      <c r="E851" t="s">
        <v>2683</v>
      </c>
      <c r="F851" t="s">
        <v>1099</v>
      </c>
      <c r="G851">
        <v>143</v>
      </c>
      <c r="I851" t="s">
        <v>2609</v>
      </c>
      <c r="J851" t="b">
        <v>0</v>
      </c>
      <c r="K851" t="b">
        <v>1</v>
      </c>
      <c r="L851" t="b">
        <v>1</v>
      </c>
      <c r="M851" s="2">
        <v>44552.701064375004</v>
      </c>
      <c r="N851" t="s">
        <v>553</v>
      </c>
      <c r="O851" t="s">
        <v>554</v>
      </c>
      <c r="P851" s="2">
        <v>44552.701064375004</v>
      </c>
      <c r="R851" t="s">
        <v>554</v>
      </c>
    </row>
    <row r="852" spans="5:18" x14ac:dyDescent="0.25">
      <c r="E852" t="s">
        <v>2684</v>
      </c>
      <c r="F852" t="s">
        <v>2685</v>
      </c>
      <c r="G852">
        <v>36</v>
      </c>
      <c r="I852" t="s">
        <v>2686</v>
      </c>
      <c r="J852" t="b">
        <v>0</v>
      </c>
      <c r="K852" t="b">
        <v>1</v>
      </c>
      <c r="L852" t="b">
        <v>1</v>
      </c>
      <c r="M852" s="4">
        <v>44481.588194444441</v>
      </c>
      <c r="N852" t="s">
        <v>553</v>
      </c>
      <c r="O852" t="s">
        <v>554</v>
      </c>
    </row>
    <row r="853" spans="5:18" x14ac:dyDescent="0.25">
      <c r="E853" t="s">
        <v>2687</v>
      </c>
      <c r="F853" t="s">
        <v>2685</v>
      </c>
      <c r="G853">
        <v>36</v>
      </c>
      <c r="I853" t="s">
        <v>2686</v>
      </c>
      <c r="J853" t="b">
        <v>0</v>
      </c>
      <c r="K853" t="b">
        <v>1</v>
      </c>
      <c r="L853" t="b">
        <v>1</v>
      </c>
      <c r="M853" s="2">
        <v>44552.701064375004</v>
      </c>
      <c r="N853" t="s">
        <v>553</v>
      </c>
      <c r="O853" t="s">
        <v>554</v>
      </c>
      <c r="P853" s="2">
        <v>44552.701064375004</v>
      </c>
      <c r="R853" t="s">
        <v>554</v>
      </c>
    </row>
    <row r="854" spans="5:18" x14ac:dyDescent="0.25">
      <c r="E854" t="s">
        <v>2688</v>
      </c>
      <c r="F854" t="s">
        <v>2685</v>
      </c>
      <c r="G854">
        <v>36</v>
      </c>
      <c r="I854" t="s">
        <v>1100</v>
      </c>
      <c r="J854" t="b">
        <v>0</v>
      </c>
      <c r="K854" t="b">
        <v>1</v>
      </c>
      <c r="L854" t="b">
        <v>1</v>
      </c>
      <c r="M854" s="2">
        <v>44552.701064375004</v>
      </c>
      <c r="N854" t="s">
        <v>553</v>
      </c>
      <c r="O854" t="s">
        <v>554</v>
      </c>
      <c r="P854" s="2">
        <v>44552.701064375004</v>
      </c>
      <c r="R854" t="s">
        <v>554</v>
      </c>
    </row>
    <row r="855" spans="5:18" x14ac:dyDescent="0.25">
      <c r="E855" t="s">
        <v>2689</v>
      </c>
      <c r="F855" t="s">
        <v>2685</v>
      </c>
      <c r="G855">
        <v>36</v>
      </c>
      <c r="I855" t="s">
        <v>1100</v>
      </c>
      <c r="J855" t="b">
        <v>0</v>
      </c>
      <c r="K855" t="b">
        <v>1</v>
      </c>
      <c r="L855" t="b">
        <v>1</v>
      </c>
      <c r="M855" s="2">
        <v>44552.701064375004</v>
      </c>
      <c r="N855" t="s">
        <v>553</v>
      </c>
      <c r="O855" t="s">
        <v>554</v>
      </c>
      <c r="P855" s="2">
        <v>44552.701064375004</v>
      </c>
      <c r="R855" t="s">
        <v>554</v>
      </c>
    </row>
    <row r="856" spans="5:18" x14ac:dyDescent="0.25">
      <c r="E856" t="s">
        <v>2690</v>
      </c>
      <c r="F856" t="s">
        <v>2685</v>
      </c>
      <c r="G856">
        <v>36</v>
      </c>
      <c r="I856" t="s">
        <v>1100</v>
      </c>
      <c r="J856" t="b">
        <v>0</v>
      </c>
      <c r="K856" t="b">
        <v>1</v>
      </c>
      <c r="L856" t="b">
        <v>1</v>
      </c>
      <c r="M856" s="2">
        <v>44552.701064375004</v>
      </c>
      <c r="N856" t="s">
        <v>553</v>
      </c>
      <c r="O856" t="s">
        <v>554</v>
      </c>
      <c r="P856" s="2">
        <v>44552.701064375004</v>
      </c>
      <c r="R856" t="s">
        <v>554</v>
      </c>
    </row>
    <row r="857" spans="5:18" x14ac:dyDescent="0.25">
      <c r="E857" t="s">
        <v>2691</v>
      </c>
      <c r="F857" t="s">
        <v>2685</v>
      </c>
      <c r="G857">
        <v>36</v>
      </c>
      <c r="I857" t="s">
        <v>1100</v>
      </c>
      <c r="J857" t="b">
        <v>0</v>
      </c>
      <c r="K857" t="b">
        <v>1</v>
      </c>
      <c r="L857" t="b">
        <v>1</v>
      </c>
      <c r="M857" s="2">
        <v>44552.701064375004</v>
      </c>
      <c r="N857" t="s">
        <v>553</v>
      </c>
      <c r="O857" t="s">
        <v>554</v>
      </c>
      <c r="P857" s="2">
        <v>44552.701064375004</v>
      </c>
      <c r="R857" t="s">
        <v>554</v>
      </c>
    </row>
    <row r="858" spans="5:18" x14ac:dyDescent="0.25">
      <c r="E858" t="s">
        <v>2692</v>
      </c>
      <c r="F858" t="s">
        <v>2685</v>
      </c>
      <c r="G858">
        <v>37</v>
      </c>
      <c r="I858" t="s">
        <v>2686</v>
      </c>
      <c r="J858" t="b">
        <v>0</v>
      </c>
      <c r="K858" t="b">
        <v>1</v>
      </c>
      <c r="L858" t="b">
        <v>1</v>
      </c>
      <c r="M858" s="2">
        <v>44552.701064375004</v>
      </c>
      <c r="N858" t="s">
        <v>553</v>
      </c>
      <c r="O858" t="s">
        <v>554</v>
      </c>
      <c r="P858" s="2">
        <v>44552.701064375004</v>
      </c>
      <c r="R858" t="s">
        <v>554</v>
      </c>
    </row>
    <row r="859" spans="5:18" x14ac:dyDescent="0.25">
      <c r="E859" t="s">
        <v>2693</v>
      </c>
      <c r="F859" t="s">
        <v>2685</v>
      </c>
      <c r="G859">
        <v>37</v>
      </c>
      <c r="I859" t="s">
        <v>1100</v>
      </c>
      <c r="J859" t="b">
        <v>0</v>
      </c>
      <c r="K859" t="b">
        <v>1</v>
      </c>
      <c r="L859" t="b">
        <v>1</v>
      </c>
      <c r="M859" s="4">
        <v>44481.588194444441</v>
      </c>
      <c r="N859" t="s">
        <v>553</v>
      </c>
      <c r="O859" t="s">
        <v>554</v>
      </c>
    </row>
    <row r="860" spans="5:18" x14ac:dyDescent="0.25">
      <c r="E860" t="s">
        <v>2694</v>
      </c>
      <c r="F860" t="s">
        <v>2685</v>
      </c>
      <c r="G860">
        <v>37</v>
      </c>
      <c r="I860" t="s">
        <v>1100</v>
      </c>
      <c r="J860" t="b">
        <v>0</v>
      </c>
      <c r="K860" t="b">
        <v>1</v>
      </c>
      <c r="L860" t="b">
        <v>1</v>
      </c>
      <c r="M860" s="2">
        <v>44552.701064375004</v>
      </c>
      <c r="N860" t="s">
        <v>553</v>
      </c>
      <c r="O860" t="s">
        <v>554</v>
      </c>
      <c r="P860" s="2">
        <v>44552.701064375004</v>
      </c>
      <c r="R860" t="s">
        <v>554</v>
      </c>
    </row>
    <row r="861" spans="5:18" x14ac:dyDescent="0.25">
      <c r="E861" t="s">
        <v>2695</v>
      </c>
      <c r="F861" t="s">
        <v>2696</v>
      </c>
      <c r="G861">
        <v>2</v>
      </c>
      <c r="H861" t="s">
        <v>2697</v>
      </c>
      <c r="I861" t="s">
        <v>2698</v>
      </c>
      <c r="J861" t="b">
        <v>0</v>
      </c>
      <c r="K861" t="b">
        <v>1</v>
      </c>
      <c r="L861" t="b">
        <v>1</v>
      </c>
      <c r="M861" s="2">
        <v>44552.701064375004</v>
      </c>
      <c r="N861" t="s">
        <v>553</v>
      </c>
      <c r="O861" t="s">
        <v>554</v>
      </c>
      <c r="P861" s="2">
        <v>44552.701064375004</v>
      </c>
      <c r="R861" t="s">
        <v>554</v>
      </c>
    </row>
    <row r="862" spans="5:18" x14ac:dyDescent="0.25">
      <c r="E862" t="s">
        <v>2699</v>
      </c>
      <c r="F862" t="s">
        <v>2696</v>
      </c>
      <c r="G862">
        <v>2</v>
      </c>
      <c r="H862" t="s">
        <v>2700</v>
      </c>
      <c r="I862" t="s">
        <v>2701</v>
      </c>
      <c r="J862" t="b">
        <v>0</v>
      </c>
      <c r="K862" t="b">
        <v>1</v>
      </c>
      <c r="L862" t="b">
        <v>1</v>
      </c>
      <c r="M862" s="2">
        <v>44552.701064375004</v>
      </c>
      <c r="N862" t="s">
        <v>553</v>
      </c>
      <c r="O862" t="s">
        <v>554</v>
      </c>
      <c r="P862" s="2">
        <v>44552.701064375004</v>
      </c>
      <c r="R862" t="s">
        <v>554</v>
      </c>
    </row>
    <row r="863" spans="5:18" x14ac:dyDescent="0.25">
      <c r="E863" t="s">
        <v>2702</v>
      </c>
      <c r="F863" t="s">
        <v>2696</v>
      </c>
      <c r="G863">
        <v>2</v>
      </c>
      <c r="H863" t="s">
        <v>2703</v>
      </c>
      <c r="I863" t="s">
        <v>1095</v>
      </c>
      <c r="J863" t="b">
        <v>0</v>
      </c>
      <c r="K863" t="b">
        <v>1</v>
      </c>
      <c r="L863" t="b">
        <v>1</v>
      </c>
      <c r="M863" s="2">
        <v>44552.701064375004</v>
      </c>
      <c r="N863" t="s">
        <v>553</v>
      </c>
      <c r="O863" t="s">
        <v>554</v>
      </c>
      <c r="P863" s="2">
        <v>44552.701064375004</v>
      </c>
      <c r="R863" t="s">
        <v>554</v>
      </c>
    </row>
    <row r="864" spans="5:18" x14ac:dyDescent="0.25">
      <c r="E864" t="s">
        <v>2704</v>
      </c>
      <c r="F864" t="s">
        <v>2696</v>
      </c>
      <c r="G864">
        <v>2</v>
      </c>
      <c r="H864" t="s">
        <v>2705</v>
      </c>
      <c r="I864" t="s">
        <v>1104</v>
      </c>
      <c r="J864" t="b">
        <v>0</v>
      </c>
      <c r="K864" t="b">
        <v>1</v>
      </c>
      <c r="L864" t="b">
        <v>1</v>
      </c>
      <c r="M864" s="2">
        <v>44552.701064375004</v>
      </c>
      <c r="N864" t="s">
        <v>553</v>
      </c>
      <c r="O864" t="s">
        <v>554</v>
      </c>
      <c r="P864" s="2">
        <v>44552.701064375004</v>
      </c>
      <c r="R864" t="s">
        <v>554</v>
      </c>
    </row>
    <row r="865" spans="5:18" x14ac:dyDescent="0.25">
      <c r="E865" t="s">
        <v>2706</v>
      </c>
      <c r="F865" t="s">
        <v>2696</v>
      </c>
      <c r="G865">
        <v>2</v>
      </c>
      <c r="H865" t="s">
        <v>2707</v>
      </c>
      <c r="I865" t="s">
        <v>1104</v>
      </c>
      <c r="J865" t="b">
        <v>0</v>
      </c>
      <c r="K865" t="b">
        <v>1</v>
      </c>
      <c r="L865" t="b">
        <v>1</v>
      </c>
      <c r="M865" s="2">
        <v>44552.701064375004</v>
      </c>
      <c r="N865" t="s">
        <v>553</v>
      </c>
      <c r="O865" t="s">
        <v>554</v>
      </c>
      <c r="P865" s="2">
        <v>44552.701064375004</v>
      </c>
      <c r="R865" t="s">
        <v>554</v>
      </c>
    </row>
    <row r="866" spans="5:18" x14ac:dyDescent="0.25">
      <c r="E866" t="s">
        <v>2708</v>
      </c>
      <c r="F866" t="s">
        <v>2696</v>
      </c>
      <c r="G866">
        <v>2</v>
      </c>
      <c r="H866" t="s">
        <v>2709</v>
      </c>
      <c r="I866" t="s">
        <v>1104</v>
      </c>
      <c r="J866" t="b">
        <v>0</v>
      </c>
      <c r="K866" t="b">
        <v>1</v>
      </c>
      <c r="L866" t="b">
        <v>1</v>
      </c>
      <c r="M866" s="2">
        <v>44552.701064375004</v>
      </c>
      <c r="N866" t="s">
        <v>553</v>
      </c>
      <c r="O866" t="s">
        <v>554</v>
      </c>
      <c r="P866" s="2">
        <v>44552.701064375004</v>
      </c>
      <c r="R866" t="s">
        <v>554</v>
      </c>
    </row>
    <row r="867" spans="5:18" x14ac:dyDescent="0.25">
      <c r="E867" t="s">
        <v>2710</v>
      </c>
      <c r="F867" t="s">
        <v>2696</v>
      </c>
      <c r="G867">
        <v>2</v>
      </c>
      <c r="H867" t="s">
        <v>2711</v>
      </c>
      <c r="I867" t="s">
        <v>2701</v>
      </c>
      <c r="J867" t="b">
        <v>0</v>
      </c>
      <c r="K867" t="b">
        <v>1</v>
      </c>
      <c r="L867" t="b">
        <v>1</v>
      </c>
      <c r="M867" s="2">
        <v>44552.701064375004</v>
      </c>
      <c r="N867" t="s">
        <v>553</v>
      </c>
      <c r="O867" t="s">
        <v>554</v>
      </c>
      <c r="P867" s="2">
        <v>44552.701064375004</v>
      </c>
      <c r="R867" t="s">
        <v>554</v>
      </c>
    </row>
    <row r="868" spans="5:18" x14ac:dyDescent="0.25">
      <c r="E868" t="s">
        <v>2712</v>
      </c>
      <c r="F868" t="s">
        <v>2696</v>
      </c>
      <c r="G868">
        <v>2</v>
      </c>
      <c r="H868" t="s">
        <v>2713</v>
      </c>
      <c r="I868" t="s">
        <v>1095</v>
      </c>
      <c r="J868" t="b">
        <v>0</v>
      </c>
      <c r="K868" t="b">
        <v>1</v>
      </c>
      <c r="L868" t="b">
        <v>1</v>
      </c>
      <c r="M868" s="2">
        <v>44552.701064375004</v>
      </c>
      <c r="N868" t="s">
        <v>553</v>
      </c>
      <c r="O868" t="s">
        <v>554</v>
      </c>
      <c r="P868" s="2">
        <v>44552.701064375004</v>
      </c>
      <c r="R868" t="s">
        <v>554</v>
      </c>
    </row>
    <row r="869" spans="5:18" x14ac:dyDescent="0.25">
      <c r="E869" t="s">
        <v>2714</v>
      </c>
      <c r="F869" t="s">
        <v>2696</v>
      </c>
      <c r="G869">
        <v>2</v>
      </c>
      <c r="H869" t="s">
        <v>2715</v>
      </c>
      <c r="I869" t="s">
        <v>1104</v>
      </c>
      <c r="J869" t="b">
        <v>0</v>
      </c>
      <c r="K869" t="b">
        <v>1</v>
      </c>
      <c r="L869" t="b">
        <v>1</v>
      </c>
      <c r="M869" s="2">
        <v>44552.701064375004</v>
      </c>
      <c r="N869" t="s">
        <v>553</v>
      </c>
      <c r="O869" t="s">
        <v>554</v>
      </c>
      <c r="P869" s="2">
        <v>44552.701064375004</v>
      </c>
      <c r="R869" t="s">
        <v>554</v>
      </c>
    </row>
    <row r="870" spans="5:18" x14ac:dyDescent="0.25">
      <c r="E870" t="s">
        <v>2716</v>
      </c>
      <c r="F870" t="s">
        <v>2696</v>
      </c>
      <c r="G870">
        <v>2</v>
      </c>
      <c r="H870" t="s">
        <v>2717</v>
      </c>
      <c r="I870" t="s">
        <v>1104</v>
      </c>
      <c r="J870" t="b">
        <v>0</v>
      </c>
      <c r="K870" t="b">
        <v>1</v>
      </c>
      <c r="L870" t="b">
        <v>1</v>
      </c>
      <c r="M870" s="2">
        <v>44552.701064375004</v>
      </c>
      <c r="N870" t="s">
        <v>553</v>
      </c>
      <c r="O870" t="s">
        <v>554</v>
      </c>
      <c r="P870" s="2">
        <v>44552.701064375004</v>
      </c>
      <c r="R870" t="s">
        <v>554</v>
      </c>
    </row>
    <row r="871" spans="5:18" x14ac:dyDescent="0.25">
      <c r="E871" t="s">
        <v>2718</v>
      </c>
      <c r="F871" t="s">
        <v>2696</v>
      </c>
      <c r="G871">
        <v>2</v>
      </c>
      <c r="H871" t="s">
        <v>2719</v>
      </c>
      <c r="I871" t="s">
        <v>1104</v>
      </c>
      <c r="J871" t="b">
        <v>0</v>
      </c>
      <c r="K871" t="b">
        <v>1</v>
      </c>
      <c r="L871" t="b">
        <v>1</v>
      </c>
      <c r="M871" s="2">
        <v>44552.701064375004</v>
      </c>
      <c r="N871" t="s">
        <v>553</v>
      </c>
      <c r="O871" t="s">
        <v>554</v>
      </c>
      <c r="P871" s="2">
        <v>44552.701064375004</v>
      </c>
      <c r="R871" t="s">
        <v>554</v>
      </c>
    </row>
    <row r="872" spans="5:18" x14ac:dyDescent="0.25">
      <c r="E872" t="s">
        <v>2720</v>
      </c>
      <c r="F872" t="s">
        <v>2696</v>
      </c>
      <c r="G872">
        <v>2</v>
      </c>
      <c r="H872" t="s">
        <v>2721</v>
      </c>
      <c r="I872" t="s">
        <v>2698</v>
      </c>
      <c r="J872" t="b">
        <v>0</v>
      </c>
      <c r="K872" t="b">
        <v>1</v>
      </c>
      <c r="L872" t="b">
        <v>1</v>
      </c>
      <c r="M872" s="2">
        <v>44552.701064375004</v>
      </c>
      <c r="N872" t="s">
        <v>553</v>
      </c>
      <c r="O872" t="s">
        <v>554</v>
      </c>
      <c r="P872" s="2">
        <v>44552.701064375004</v>
      </c>
      <c r="R872" t="s">
        <v>554</v>
      </c>
    </row>
    <row r="873" spans="5:18" x14ac:dyDescent="0.25">
      <c r="E873" t="s">
        <v>2722</v>
      </c>
      <c r="F873" t="s">
        <v>2696</v>
      </c>
      <c r="G873">
        <v>2</v>
      </c>
      <c r="H873" t="s">
        <v>2723</v>
      </c>
      <c r="I873" t="s">
        <v>1095</v>
      </c>
      <c r="J873" t="b">
        <v>0</v>
      </c>
      <c r="K873" t="b">
        <v>1</v>
      </c>
      <c r="L873" t="b">
        <v>1</v>
      </c>
      <c r="M873" s="2">
        <v>44552.701064375004</v>
      </c>
      <c r="N873" t="s">
        <v>553</v>
      </c>
      <c r="O873" t="s">
        <v>554</v>
      </c>
      <c r="P873" s="2">
        <v>44552.701064375004</v>
      </c>
      <c r="R873" t="s">
        <v>554</v>
      </c>
    </row>
    <row r="874" spans="5:18" x14ac:dyDescent="0.25">
      <c r="E874" t="s">
        <v>2724</v>
      </c>
      <c r="F874" t="s">
        <v>2696</v>
      </c>
      <c r="G874">
        <v>2</v>
      </c>
      <c r="H874" t="s">
        <v>2725</v>
      </c>
      <c r="I874" t="s">
        <v>1104</v>
      </c>
      <c r="J874" t="b">
        <v>0</v>
      </c>
      <c r="K874" t="b">
        <v>1</v>
      </c>
      <c r="L874" t="b">
        <v>1</v>
      </c>
      <c r="M874" s="2">
        <v>44552.701064375004</v>
      </c>
      <c r="N874" t="s">
        <v>553</v>
      </c>
      <c r="O874" t="s">
        <v>554</v>
      </c>
      <c r="P874" s="2">
        <v>44552.701064375004</v>
      </c>
      <c r="R874" t="s">
        <v>554</v>
      </c>
    </row>
    <row r="875" spans="5:18" x14ac:dyDescent="0.25">
      <c r="E875" t="s">
        <v>2726</v>
      </c>
      <c r="F875" t="s">
        <v>2696</v>
      </c>
      <c r="G875">
        <v>2</v>
      </c>
      <c r="H875" t="s">
        <v>2727</v>
      </c>
      <c r="I875" t="s">
        <v>1104</v>
      </c>
      <c r="J875" t="b">
        <v>0</v>
      </c>
      <c r="K875" t="b">
        <v>1</v>
      </c>
      <c r="L875" t="b">
        <v>1</v>
      </c>
      <c r="M875" s="2">
        <v>44552.701064375004</v>
      </c>
      <c r="N875" t="s">
        <v>553</v>
      </c>
      <c r="O875" t="s">
        <v>554</v>
      </c>
      <c r="P875" s="2">
        <v>44552.701064375004</v>
      </c>
      <c r="R875" t="s">
        <v>554</v>
      </c>
    </row>
    <row r="876" spans="5:18" x14ac:dyDescent="0.25">
      <c r="E876" t="s">
        <v>2728</v>
      </c>
      <c r="F876" t="s">
        <v>2696</v>
      </c>
      <c r="G876">
        <v>2</v>
      </c>
      <c r="H876" t="s">
        <v>2729</v>
      </c>
      <c r="I876" t="s">
        <v>1104</v>
      </c>
      <c r="J876" t="b">
        <v>0</v>
      </c>
      <c r="K876" t="b">
        <v>1</v>
      </c>
      <c r="L876" t="b">
        <v>1</v>
      </c>
      <c r="M876" s="2">
        <v>44552.701064375004</v>
      </c>
      <c r="N876" t="s">
        <v>553</v>
      </c>
      <c r="O876" t="s">
        <v>554</v>
      </c>
      <c r="P876" s="2">
        <v>44552.701064375004</v>
      </c>
      <c r="R876" t="s">
        <v>554</v>
      </c>
    </row>
    <row r="877" spans="5:18" x14ac:dyDescent="0.25">
      <c r="E877" t="s">
        <v>2730</v>
      </c>
      <c r="F877" t="s">
        <v>2696</v>
      </c>
      <c r="G877">
        <v>2</v>
      </c>
      <c r="H877" t="s">
        <v>2731</v>
      </c>
      <c r="I877" t="s">
        <v>1104</v>
      </c>
      <c r="J877" t="b">
        <v>0</v>
      </c>
      <c r="K877" t="b">
        <v>1</v>
      </c>
      <c r="L877" t="b">
        <v>1</v>
      </c>
      <c r="M877" s="2">
        <v>44552.701064375004</v>
      </c>
      <c r="N877" t="s">
        <v>553</v>
      </c>
      <c r="O877" t="s">
        <v>554</v>
      </c>
      <c r="P877" s="2">
        <v>44552.701064375004</v>
      </c>
      <c r="R877" t="s">
        <v>554</v>
      </c>
    </row>
    <row r="878" spans="5:18" x14ac:dyDescent="0.25">
      <c r="E878" t="s">
        <v>2732</v>
      </c>
      <c r="F878" t="s">
        <v>2696</v>
      </c>
      <c r="G878">
        <v>2</v>
      </c>
      <c r="H878" t="s">
        <v>2733</v>
      </c>
      <c r="I878" t="s">
        <v>1104</v>
      </c>
      <c r="J878" t="b">
        <v>0</v>
      </c>
      <c r="K878" t="b">
        <v>1</v>
      </c>
      <c r="L878" t="b">
        <v>1</v>
      </c>
      <c r="M878" s="2">
        <v>44552.701064375004</v>
      </c>
      <c r="N878" t="s">
        <v>553</v>
      </c>
      <c r="O878" t="s">
        <v>554</v>
      </c>
      <c r="P878" s="2">
        <v>44552.701064375004</v>
      </c>
      <c r="R878" t="s">
        <v>554</v>
      </c>
    </row>
    <row r="879" spans="5:18" x14ac:dyDescent="0.25">
      <c r="E879" t="s">
        <v>2734</v>
      </c>
      <c r="F879" t="s">
        <v>2696</v>
      </c>
      <c r="G879">
        <v>2</v>
      </c>
      <c r="H879" t="s">
        <v>2735</v>
      </c>
      <c r="I879" t="s">
        <v>1104</v>
      </c>
      <c r="J879" t="b">
        <v>0</v>
      </c>
      <c r="K879" t="b">
        <v>1</v>
      </c>
      <c r="L879" t="b">
        <v>1</v>
      </c>
      <c r="M879" s="2">
        <v>44552.701064375004</v>
      </c>
      <c r="N879" t="s">
        <v>553</v>
      </c>
      <c r="O879" t="s">
        <v>554</v>
      </c>
      <c r="P879" s="2">
        <v>44552.701064375004</v>
      </c>
      <c r="R879" t="s">
        <v>554</v>
      </c>
    </row>
    <row r="880" spans="5:18" x14ac:dyDescent="0.25">
      <c r="E880" t="s">
        <v>2736</v>
      </c>
      <c r="F880" t="s">
        <v>2696</v>
      </c>
      <c r="G880">
        <v>2</v>
      </c>
      <c r="H880" t="s">
        <v>2737</v>
      </c>
      <c r="I880" t="s">
        <v>2698</v>
      </c>
      <c r="J880" t="b">
        <v>0</v>
      </c>
      <c r="K880" t="b">
        <v>1</v>
      </c>
      <c r="L880" t="b">
        <v>1</v>
      </c>
      <c r="M880" s="2">
        <v>44552.701064375004</v>
      </c>
      <c r="N880" t="s">
        <v>553</v>
      </c>
      <c r="O880" t="s">
        <v>554</v>
      </c>
      <c r="P880" s="2">
        <v>44552.701064375004</v>
      </c>
      <c r="R880" t="s">
        <v>554</v>
      </c>
    </row>
    <row r="881" spans="5:18" x14ac:dyDescent="0.25">
      <c r="E881" t="s">
        <v>2738</v>
      </c>
      <c r="F881" t="s">
        <v>2696</v>
      </c>
      <c r="G881">
        <v>2</v>
      </c>
      <c r="H881" t="s">
        <v>2739</v>
      </c>
      <c r="I881" t="s">
        <v>2698</v>
      </c>
      <c r="J881" t="b">
        <v>0</v>
      </c>
      <c r="K881" t="b">
        <v>1</v>
      </c>
      <c r="L881" t="b">
        <v>1</v>
      </c>
      <c r="M881" s="2">
        <v>44552.701064375004</v>
      </c>
      <c r="N881" t="s">
        <v>553</v>
      </c>
      <c r="O881" t="s">
        <v>554</v>
      </c>
      <c r="P881" s="2">
        <v>44552.701064375004</v>
      </c>
      <c r="R881" t="s">
        <v>554</v>
      </c>
    </row>
    <row r="882" spans="5:18" x14ac:dyDescent="0.25">
      <c r="E882" t="s">
        <v>2740</v>
      </c>
      <c r="F882" t="s">
        <v>2696</v>
      </c>
      <c r="G882">
        <v>2</v>
      </c>
      <c r="H882" t="s">
        <v>2741</v>
      </c>
      <c r="I882" t="s">
        <v>2701</v>
      </c>
      <c r="J882" t="b">
        <v>0</v>
      </c>
      <c r="K882" t="b">
        <v>1</v>
      </c>
      <c r="L882" t="b">
        <v>1</v>
      </c>
      <c r="M882" s="2">
        <v>44552.701064375004</v>
      </c>
      <c r="N882" t="s">
        <v>553</v>
      </c>
      <c r="O882" t="s">
        <v>554</v>
      </c>
      <c r="P882" s="2">
        <v>44552.701064375004</v>
      </c>
      <c r="R882" t="s">
        <v>554</v>
      </c>
    </row>
    <row r="883" spans="5:18" x14ac:dyDescent="0.25">
      <c r="E883" t="s">
        <v>2742</v>
      </c>
      <c r="F883" t="s">
        <v>2696</v>
      </c>
      <c r="G883">
        <v>2</v>
      </c>
      <c r="H883" t="s">
        <v>2743</v>
      </c>
      <c r="I883" t="s">
        <v>1095</v>
      </c>
      <c r="J883" t="b">
        <v>0</v>
      </c>
      <c r="K883" t="b">
        <v>1</v>
      </c>
      <c r="L883" t="b">
        <v>1</v>
      </c>
      <c r="M883" s="2">
        <v>44552.701064375004</v>
      </c>
      <c r="N883" t="s">
        <v>553</v>
      </c>
      <c r="O883" t="s">
        <v>554</v>
      </c>
      <c r="P883" s="2">
        <v>44552.701064375004</v>
      </c>
      <c r="R883" t="s">
        <v>554</v>
      </c>
    </row>
    <row r="884" spans="5:18" x14ac:dyDescent="0.25">
      <c r="E884" t="s">
        <v>2744</v>
      </c>
      <c r="F884" t="s">
        <v>2696</v>
      </c>
      <c r="G884">
        <v>1</v>
      </c>
      <c r="H884" t="s">
        <v>2745</v>
      </c>
      <c r="I884" t="s">
        <v>1095</v>
      </c>
      <c r="J884" t="b">
        <v>0</v>
      </c>
      <c r="K884" t="b">
        <v>1</v>
      </c>
      <c r="L884" t="b">
        <v>1</v>
      </c>
      <c r="M884" s="2">
        <v>44552.701064375004</v>
      </c>
      <c r="N884" t="s">
        <v>553</v>
      </c>
      <c r="O884" t="s">
        <v>554</v>
      </c>
      <c r="P884" s="2">
        <v>44552.701064375004</v>
      </c>
      <c r="R884" t="s">
        <v>554</v>
      </c>
    </row>
    <row r="885" spans="5:18" x14ac:dyDescent="0.25">
      <c r="E885" t="s">
        <v>2746</v>
      </c>
      <c r="F885" t="s">
        <v>2696</v>
      </c>
      <c r="G885">
        <v>1</v>
      </c>
      <c r="H885" t="s">
        <v>2747</v>
      </c>
      <c r="I885" t="s">
        <v>1104</v>
      </c>
      <c r="J885" t="b">
        <v>0</v>
      </c>
      <c r="K885" t="b">
        <v>1</v>
      </c>
      <c r="L885" t="b">
        <v>1</v>
      </c>
      <c r="M885" s="2">
        <v>44552.701064375004</v>
      </c>
      <c r="N885" t="s">
        <v>553</v>
      </c>
      <c r="O885" t="s">
        <v>554</v>
      </c>
      <c r="P885" s="2">
        <v>44552.701064375004</v>
      </c>
      <c r="R885" t="s">
        <v>554</v>
      </c>
    </row>
    <row r="886" spans="5:18" x14ac:dyDescent="0.25">
      <c r="E886" t="s">
        <v>2748</v>
      </c>
      <c r="F886" t="s">
        <v>2696</v>
      </c>
      <c r="G886">
        <v>1</v>
      </c>
      <c r="H886" t="s">
        <v>2749</v>
      </c>
      <c r="I886" t="s">
        <v>1104</v>
      </c>
      <c r="J886" t="b">
        <v>0</v>
      </c>
      <c r="K886" t="b">
        <v>1</v>
      </c>
      <c r="L886" t="b">
        <v>1</v>
      </c>
      <c r="M886" s="2">
        <v>44552.701064375004</v>
      </c>
      <c r="N886" t="s">
        <v>553</v>
      </c>
      <c r="O886" t="s">
        <v>554</v>
      </c>
      <c r="P886" s="2">
        <v>44552.701064375004</v>
      </c>
      <c r="R886" t="s">
        <v>554</v>
      </c>
    </row>
    <row r="887" spans="5:18" x14ac:dyDescent="0.25">
      <c r="E887" t="s">
        <v>2750</v>
      </c>
      <c r="F887" t="s">
        <v>2696</v>
      </c>
      <c r="G887">
        <v>1</v>
      </c>
      <c r="H887" t="s">
        <v>2751</v>
      </c>
      <c r="I887" t="s">
        <v>1104</v>
      </c>
      <c r="J887" t="b">
        <v>0</v>
      </c>
      <c r="K887" t="b">
        <v>1</v>
      </c>
      <c r="L887" t="b">
        <v>1</v>
      </c>
      <c r="M887" s="2">
        <v>44552.701064375004</v>
      </c>
      <c r="N887" t="s">
        <v>553</v>
      </c>
      <c r="O887" t="s">
        <v>554</v>
      </c>
      <c r="P887" s="2">
        <v>44552.701064375004</v>
      </c>
      <c r="R887" t="s">
        <v>554</v>
      </c>
    </row>
    <row r="888" spans="5:18" x14ac:dyDescent="0.25">
      <c r="E888" t="s">
        <v>2752</v>
      </c>
      <c r="F888" t="s">
        <v>2696</v>
      </c>
      <c r="G888">
        <v>1</v>
      </c>
      <c r="H888" t="s">
        <v>2753</v>
      </c>
      <c r="I888" t="s">
        <v>1104</v>
      </c>
      <c r="J888" t="b">
        <v>0</v>
      </c>
      <c r="K888" t="b">
        <v>1</v>
      </c>
      <c r="L888" t="b">
        <v>1</v>
      </c>
      <c r="M888" s="2">
        <v>44552.701064375004</v>
      </c>
      <c r="N888" t="s">
        <v>553</v>
      </c>
      <c r="O888" t="s">
        <v>554</v>
      </c>
      <c r="P888" s="2">
        <v>44552.701064375004</v>
      </c>
      <c r="R888" t="s">
        <v>554</v>
      </c>
    </row>
    <row r="889" spans="5:18" x14ac:dyDescent="0.25">
      <c r="E889" t="s">
        <v>2754</v>
      </c>
      <c r="F889" t="s">
        <v>2696</v>
      </c>
      <c r="G889">
        <v>2</v>
      </c>
      <c r="H889" t="s">
        <v>2755</v>
      </c>
      <c r="I889" t="s">
        <v>2698</v>
      </c>
      <c r="J889" t="b">
        <v>0</v>
      </c>
      <c r="K889" t="b">
        <v>1</v>
      </c>
      <c r="L889" t="b">
        <v>1</v>
      </c>
      <c r="M889" s="2">
        <v>44552.701064375004</v>
      </c>
      <c r="N889" t="s">
        <v>553</v>
      </c>
      <c r="O889" t="s">
        <v>554</v>
      </c>
      <c r="P889" s="2">
        <v>44552.701064375004</v>
      </c>
      <c r="R889" t="s">
        <v>554</v>
      </c>
    </row>
    <row r="890" spans="5:18" x14ac:dyDescent="0.25">
      <c r="E890" t="s">
        <v>2756</v>
      </c>
      <c r="F890" t="s">
        <v>2696</v>
      </c>
      <c r="G890">
        <v>2</v>
      </c>
      <c r="H890" t="s">
        <v>2757</v>
      </c>
      <c r="I890" t="s">
        <v>2701</v>
      </c>
      <c r="J890" t="b">
        <v>0</v>
      </c>
      <c r="K890" t="b">
        <v>1</v>
      </c>
      <c r="L890" t="b">
        <v>1</v>
      </c>
      <c r="M890" s="2">
        <v>44552.701064375004</v>
      </c>
      <c r="N890" t="s">
        <v>553</v>
      </c>
      <c r="O890" t="s">
        <v>554</v>
      </c>
      <c r="P890" s="2">
        <v>44552.701064375004</v>
      </c>
      <c r="R890" t="s">
        <v>554</v>
      </c>
    </row>
    <row r="891" spans="5:18" x14ac:dyDescent="0.25">
      <c r="E891" t="s">
        <v>2758</v>
      </c>
      <c r="F891" t="s">
        <v>2696</v>
      </c>
      <c r="G891">
        <v>2</v>
      </c>
      <c r="H891" t="s">
        <v>2759</v>
      </c>
      <c r="I891" t="s">
        <v>1095</v>
      </c>
      <c r="J891" t="b">
        <v>0</v>
      </c>
      <c r="K891" t="b">
        <v>1</v>
      </c>
      <c r="L891" t="b">
        <v>1</v>
      </c>
      <c r="M891" s="2">
        <v>44552.701064375004</v>
      </c>
      <c r="N891" t="s">
        <v>553</v>
      </c>
      <c r="O891" t="s">
        <v>554</v>
      </c>
      <c r="P891" s="2">
        <v>44552.701064375004</v>
      </c>
      <c r="R891" t="s">
        <v>554</v>
      </c>
    </row>
    <row r="892" spans="5:18" x14ac:dyDescent="0.25">
      <c r="E892" t="s">
        <v>2760</v>
      </c>
      <c r="F892" t="s">
        <v>2696</v>
      </c>
      <c r="G892">
        <v>2</v>
      </c>
      <c r="H892" t="s">
        <v>2761</v>
      </c>
      <c r="I892" t="s">
        <v>1104</v>
      </c>
      <c r="J892" t="b">
        <v>0</v>
      </c>
      <c r="K892" t="b">
        <v>1</v>
      </c>
      <c r="L892" t="b">
        <v>1</v>
      </c>
      <c r="M892" s="2">
        <v>44552.701064375004</v>
      </c>
      <c r="N892" t="s">
        <v>553</v>
      </c>
      <c r="O892" t="s">
        <v>554</v>
      </c>
      <c r="P892" s="2">
        <v>44552.701064375004</v>
      </c>
      <c r="R892" t="s">
        <v>554</v>
      </c>
    </row>
    <row r="893" spans="5:18" x14ac:dyDescent="0.25">
      <c r="E893" t="s">
        <v>2762</v>
      </c>
      <c r="F893" t="s">
        <v>2696</v>
      </c>
      <c r="G893">
        <v>2</v>
      </c>
      <c r="H893" t="s">
        <v>2763</v>
      </c>
      <c r="I893" t="s">
        <v>1104</v>
      </c>
      <c r="J893" t="b">
        <v>0</v>
      </c>
      <c r="K893" t="b">
        <v>1</v>
      </c>
      <c r="L893" t="b">
        <v>1</v>
      </c>
      <c r="M893" s="2">
        <v>44552.701064375004</v>
      </c>
      <c r="N893" t="s">
        <v>553</v>
      </c>
      <c r="O893" t="s">
        <v>554</v>
      </c>
      <c r="P893" s="2">
        <v>44552.701064375004</v>
      </c>
      <c r="R893" t="s">
        <v>554</v>
      </c>
    </row>
    <row r="894" spans="5:18" x14ac:dyDescent="0.25">
      <c r="E894" t="s">
        <v>2764</v>
      </c>
      <c r="F894" t="s">
        <v>2696</v>
      </c>
      <c r="G894">
        <v>2</v>
      </c>
      <c r="H894" t="s">
        <v>2765</v>
      </c>
      <c r="I894" t="s">
        <v>1104</v>
      </c>
      <c r="J894" t="b">
        <v>0</v>
      </c>
      <c r="K894" t="b">
        <v>1</v>
      </c>
      <c r="L894" t="b">
        <v>1</v>
      </c>
      <c r="M894" s="2">
        <v>44552.701064375004</v>
      </c>
      <c r="N894" t="s">
        <v>553</v>
      </c>
      <c r="O894" t="s">
        <v>554</v>
      </c>
      <c r="P894" s="2">
        <v>44552.701064375004</v>
      </c>
      <c r="R894" t="s">
        <v>554</v>
      </c>
    </row>
    <row r="895" spans="5:18" x14ac:dyDescent="0.25">
      <c r="E895" t="s">
        <v>2766</v>
      </c>
      <c r="F895" t="s">
        <v>2696</v>
      </c>
      <c r="G895">
        <v>2</v>
      </c>
      <c r="H895" t="s">
        <v>2767</v>
      </c>
      <c r="I895" t="s">
        <v>1104</v>
      </c>
      <c r="J895" t="b">
        <v>0</v>
      </c>
      <c r="K895" t="b">
        <v>1</v>
      </c>
      <c r="L895" t="b">
        <v>1</v>
      </c>
      <c r="M895" s="2">
        <v>44552.701064375004</v>
      </c>
      <c r="N895" t="s">
        <v>553</v>
      </c>
      <c r="O895" t="s">
        <v>554</v>
      </c>
      <c r="P895" s="2">
        <v>44552.701064375004</v>
      </c>
      <c r="R895" t="s">
        <v>554</v>
      </c>
    </row>
    <row r="896" spans="5:18" x14ac:dyDescent="0.25">
      <c r="E896" t="s">
        <v>2768</v>
      </c>
      <c r="F896" t="s">
        <v>2696</v>
      </c>
      <c r="G896">
        <v>2</v>
      </c>
      <c r="H896" t="s">
        <v>2769</v>
      </c>
      <c r="I896" t="s">
        <v>1104</v>
      </c>
      <c r="J896" t="b">
        <v>0</v>
      </c>
      <c r="K896" t="b">
        <v>1</v>
      </c>
      <c r="L896" t="b">
        <v>1</v>
      </c>
      <c r="M896" s="2">
        <v>44552.701064375004</v>
      </c>
      <c r="N896" t="s">
        <v>553</v>
      </c>
      <c r="O896" t="s">
        <v>554</v>
      </c>
      <c r="P896" s="2">
        <v>44552.701064375004</v>
      </c>
      <c r="R896" t="s">
        <v>554</v>
      </c>
    </row>
    <row r="897" spans="5:18" x14ac:dyDescent="0.25">
      <c r="E897" t="s">
        <v>2770</v>
      </c>
      <c r="F897" t="s">
        <v>2696</v>
      </c>
      <c r="G897">
        <v>2</v>
      </c>
      <c r="H897" t="s">
        <v>2771</v>
      </c>
      <c r="I897" t="s">
        <v>1104</v>
      </c>
      <c r="J897" t="b">
        <v>0</v>
      </c>
      <c r="K897" t="b">
        <v>1</v>
      </c>
      <c r="L897" t="b">
        <v>1</v>
      </c>
      <c r="M897" s="2">
        <v>44552.701064375004</v>
      </c>
      <c r="N897" t="s">
        <v>553</v>
      </c>
      <c r="O897" t="s">
        <v>554</v>
      </c>
      <c r="P897" s="2">
        <v>44552.701064375004</v>
      </c>
      <c r="R897" t="s">
        <v>554</v>
      </c>
    </row>
    <row r="898" spans="5:18" x14ac:dyDescent="0.25">
      <c r="E898" t="s">
        <v>2772</v>
      </c>
      <c r="F898" t="s">
        <v>2696</v>
      </c>
      <c r="G898">
        <v>2</v>
      </c>
      <c r="H898" t="s">
        <v>2773</v>
      </c>
      <c r="I898" t="s">
        <v>1104</v>
      </c>
      <c r="J898" t="b">
        <v>0</v>
      </c>
      <c r="K898" t="b">
        <v>1</v>
      </c>
      <c r="L898" t="b">
        <v>1</v>
      </c>
      <c r="M898" s="2">
        <v>44552.701064375004</v>
      </c>
      <c r="N898" t="s">
        <v>553</v>
      </c>
      <c r="O898" t="s">
        <v>554</v>
      </c>
      <c r="P898" s="2">
        <v>44552.701064375004</v>
      </c>
      <c r="R898" t="s">
        <v>554</v>
      </c>
    </row>
    <row r="899" spans="5:18" x14ac:dyDescent="0.25">
      <c r="E899" t="s">
        <v>2774</v>
      </c>
      <c r="F899" t="s">
        <v>2696</v>
      </c>
      <c r="G899">
        <v>2</v>
      </c>
      <c r="H899" t="s">
        <v>2775</v>
      </c>
      <c r="I899" t="s">
        <v>1104</v>
      </c>
      <c r="J899" t="b">
        <v>0</v>
      </c>
      <c r="K899" t="b">
        <v>1</v>
      </c>
      <c r="L899" t="b">
        <v>1</v>
      </c>
      <c r="M899" s="2">
        <v>44552.701064375004</v>
      </c>
      <c r="N899" t="s">
        <v>553</v>
      </c>
      <c r="O899" t="s">
        <v>554</v>
      </c>
      <c r="P899" s="2">
        <v>44552.701064375004</v>
      </c>
      <c r="R899" t="s">
        <v>554</v>
      </c>
    </row>
    <row r="900" spans="5:18" x14ac:dyDescent="0.25">
      <c r="E900" t="s">
        <v>2776</v>
      </c>
      <c r="F900" t="s">
        <v>2696</v>
      </c>
      <c r="G900">
        <v>2</v>
      </c>
      <c r="H900" t="s">
        <v>2777</v>
      </c>
      <c r="I900" t="s">
        <v>1104</v>
      </c>
      <c r="J900" t="b">
        <v>0</v>
      </c>
      <c r="K900" t="b">
        <v>1</v>
      </c>
      <c r="L900" t="b">
        <v>1</v>
      </c>
      <c r="M900" s="2">
        <v>44552.701064375004</v>
      </c>
      <c r="N900" t="s">
        <v>553</v>
      </c>
      <c r="O900" t="s">
        <v>554</v>
      </c>
      <c r="P900" s="2">
        <v>44552.701064375004</v>
      </c>
      <c r="R900" t="s">
        <v>554</v>
      </c>
    </row>
    <row r="901" spans="5:18" x14ac:dyDescent="0.25">
      <c r="E901" t="s">
        <v>2778</v>
      </c>
      <c r="F901" t="s">
        <v>2696</v>
      </c>
      <c r="G901">
        <v>2</v>
      </c>
      <c r="H901" t="s">
        <v>2779</v>
      </c>
      <c r="I901" t="s">
        <v>2780</v>
      </c>
      <c r="J901" t="b">
        <v>0</v>
      </c>
      <c r="K901" t="b">
        <v>1</v>
      </c>
      <c r="L901" t="b">
        <v>1</v>
      </c>
      <c r="M901" s="2">
        <v>44552.701064375004</v>
      </c>
      <c r="N901" t="s">
        <v>553</v>
      </c>
      <c r="O901" t="s">
        <v>554</v>
      </c>
      <c r="P901" s="2">
        <v>44552.701064375004</v>
      </c>
      <c r="R901" t="s">
        <v>554</v>
      </c>
    </row>
    <row r="902" spans="5:18" x14ac:dyDescent="0.25">
      <c r="E902" t="s">
        <v>2781</v>
      </c>
      <c r="F902" t="s">
        <v>2696</v>
      </c>
      <c r="G902">
        <v>2</v>
      </c>
      <c r="H902" t="s">
        <v>2782</v>
      </c>
      <c r="I902" t="s">
        <v>2698</v>
      </c>
      <c r="J902" t="b">
        <v>0</v>
      </c>
      <c r="K902" t="b">
        <v>1</v>
      </c>
      <c r="L902" t="b">
        <v>1</v>
      </c>
      <c r="M902" s="2">
        <v>44552.701064375004</v>
      </c>
      <c r="N902" t="s">
        <v>553</v>
      </c>
      <c r="O902" t="s">
        <v>554</v>
      </c>
      <c r="P902" s="2">
        <v>44552.701064375004</v>
      </c>
      <c r="R902" t="s">
        <v>554</v>
      </c>
    </row>
    <row r="903" spans="5:18" x14ac:dyDescent="0.25">
      <c r="E903" t="s">
        <v>2783</v>
      </c>
      <c r="F903" t="s">
        <v>2696</v>
      </c>
      <c r="G903">
        <v>2</v>
      </c>
      <c r="H903" t="s">
        <v>2784</v>
      </c>
      <c r="I903" t="s">
        <v>2701</v>
      </c>
      <c r="J903" t="b">
        <v>0</v>
      </c>
      <c r="K903" t="b">
        <v>1</v>
      </c>
      <c r="L903" t="b">
        <v>1</v>
      </c>
      <c r="M903" s="2">
        <v>44552.701064375004</v>
      </c>
      <c r="N903" t="s">
        <v>553</v>
      </c>
      <c r="O903" t="s">
        <v>554</v>
      </c>
      <c r="P903" s="2">
        <v>44552.701064375004</v>
      </c>
      <c r="R903" t="s">
        <v>554</v>
      </c>
    </row>
    <row r="904" spans="5:18" x14ac:dyDescent="0.25">
      <c r="E904" t="s">
        <v>2785</v>
      </c>
      <c r="F904" t="s">
        <v>2696</v>
      </c>
      <c r="G904">
        <v>2</v>
      </c>
      <c r="H904" t="s">
        <v>2786</v>
      </c>
      <c r="I904" t="s">
        <v>1095</v>
      </c>
      <c r="J904" t="b">
        <v>0</v>
      </c>
      <c r="K904" t="b">
        <v>1</v>
      </c>
      <c r="L904" t="b">
        <v>1</v>
      </c>
      <c r="M904" s="2">
        <v>44552.701064375004</v>
      </c>
      <c r="N904" t="s">
        <v>553</v>
      </c>
      <c r="O904" t="s">
        <v>554</v>
      </c>
      <c r="P904" s="2">
        <v>44552.701064375004</v>
      </c>
      <c r="R904" t="s">
        <v>554</v>
      </c>
    </row>
    <row r="905" spans="5:18" x14ac:dyDescent="0.25">
      <c r="E905" t="s">
        <v>2787</v>
      </c>
      <c r="F905" t="s">
        <v>2696</v>
      </c>
      <c r="G905">
        <v>2</v>
      </c>
      <c r="H905" t="s">
        <v>2788</v>
      </c>
      <c r="I905" t="s">
        <v>1095</v>
      </c>
      <c r="J905" t="b">
        <v>0</v>
      </c>
      <c r="K905" t="b">
        <v>1</v>
      </c>
      <c r="L905" t="b">
        <v>1</v>
      </c>
      <c r="M905" s="2">
        <v>44552.701064375004</v>
      </c>
      <c r="N905" t="s">
        <v>553</v>
      </c>
      <c r="O905" t="s">
        <v>554</v>
      </c>
      <c r="P905" s="2">
        <v>44552.701064375004</v>
      </c>
      <c r="R905" t="s">
        <v>554</v>
      </c>
    </row>
    <row r="906" spans="5:18" x14ac:dyDescent="0.25">
      <c r="E906" t="s">
        <v>2789</v>
      </c>
      <c r="F906" t="s">
        <v>2696</v>
      </c>
      <c r="G906">
        <v>1</v>
      </c>
      <c r="H906" t="s">
        <v>2790</v>
      </c>
      <c r="I906" t="s">
        <v>1095</v>
      </c>
      <c r="J906" t="b">
        <v>0</v>
      </c>
      <c r="K906" t="b">
        <v>1</v>
      </c>
      <c r="L906" t="b">
        <v>1</v>
      </c>
      <c r="M906" s="2">
        <v>44552.701064375004</v>
      </c>
      <c r="N906" t="s">
        <v>553</v>
      </c>
      <c r="O906" t="s">
        <v>554</v>
      </c>
      <c r="P906" s="2">
        <v>44552.701064375004</v>
      </c>
      <c r="R906" t="s">
        <v>554</v>
      </c>
    </row>
    <row r="907" spans="5:18" x14ac:dyDescent="0.25">
      <c r="E907" t="s">
        <v>2791</v>
      </c>
      <c r="F907" t="s">
        <v>2696</v>
      </c>
      <c r="G907">
        <v>1</v>
      </c>
      <c r="H907" t="s">
        <v>2792</v>
      </c>
      <c r="I907" t="s">
        <v>1104</v>
      </c>
      <c r="J907" t="b">
        <v>0</v>
      </c>
      <c r="K907" t="b">
        <v>1</v>
      </c>
      <c r="L907" t="b">
        <v>1</v>
      </c>
      <c r="M907" s="2">
        <v>44552.701064375004</v>
      </c>
      <c r="N907" t="s">
        <v>553</v>
      </c>
      <c r="O907" t="s">
        <v>554</v>
      </c>
      <c r="P907" s="2">
        <v>44552.701064375004</v>
      </c>
      <c r="R907" t="s">
        <v>554</v>
      </c>
    </row>
    <row r="908" spans="5:18" x14ac:dyDescent="0.25">
      <c r="E908" t="s">
        <v>2793</v>
      </c>
      <c r="F908" t="s">
        <v>2696</v>
      </c>
      <c r="G908">
        <v>1</v>
      </c>
      <c r="H908" t="s">
        <v>2794</v>
      </c>
      <c r="I908" t="s">
        <v>1104</v>
      </c>
      <c r="J908" t="b">
        <v>0</v>
      </c>
      <c r="K908" t="b">
        <v>1</v>
      </c>
      <c r="L908" t="b">
        <v>1</v>
      </c>
      <c r="M908" s="2">
        <v>44552.701064375004</v>
      </c>
      <c r="N908" t="s">
        <v>553</v>
      </c>
      <c r="O908" t="s">
        <v>554</v>
      </c>
      <c r="P908" s="2">
        <v>44552.701064375004</v>
      </c>
      <c r="R908" t="s">
        <v>554</v>
      </c>
    </row>
    <row r="909" spans="5:18" x14ac:dyDescent="0.25">
      <c r="E909" t="s">
        <v>2795</v>
      </c>
      <c r="F909" t="s">
        <v>2696</v>
      </c>
      <c r="G909">
        <v>1</v>
      </c>
      <c r="H909" t="s">
        <v>2796</v>
      </c>
      <c r="I909" t="s">
        <v>1104</v>
      </c>
      <c r="J909" t="b">
        <v>0</v>
      </c>
      <c r="K909" t="b">
        <v>1</v>
      </c>
      <c r="L909" t="b">
        <v>1</v>
      </c>
      <c r="M909" s="2">
        <v>44552.701064375004</v>
      </c>
      <c r="N909" t="s">
        <v>553</v>
      </c>
      <c r="O909" t="s">
        <v>554</v>
      </c>
      <c r="P909" s="2">
        <v>44552.701064375004</v>
      </c>
      <c r="R909" t="s">
        <v>554</v>
      </c>
    </row>
    <row r="910" spans="5:18" x14ac:dyDescent="0.25">
      <c r="E910" t="s">
        <v>2797</v>
      </c>
      <c r="F910" t="s">
        <v>2696</v>
      </c>
      <c r="G910">
        <v>1</v>
      </c>
      <c r="H910" t="s">
        <v>2798</v>
      </c>
      <c r="I910" t="s">
        <v>1104</v>
      </c>
      <c r="J910" t="b">
        <v>0</v>
      </c>
      <c r="K910" t="b">
        <v>1</v>
      </c>
      <c r="L910" t="b">
        <v>1</v>
      </c>
      <c r="M910" s="2">
        <v>44552.701064375004</v>
      </c>
      <c r="N910" t="s">
        <v>553</v>
      </c>
      <c r="O910" t="s">
        <v>554</v>
      </c>
      <c r="P910" s="2">
        <v>44552.701064375004</v>
      </c>
      <c r="R910" t="s">
        <v>554</v>
      </c>
    </row>
    <row r="911" spans="5:18" x14ac:dyDescent="0.25">
      <c r="E911" t="s">
        <v>2799</v>
      </c>
      <c r="F911" t="s">
        <v>2696</v>
      </c>
      <c r="G911">
        <v>1</v>
      </c>
      <c r="H911" t="s">
        <v>2800</v>
      </c>
      <c r="I911" t="s">
        <v>2801</v>
      </c>
      <c r="J911" t="b">
        <v>0</v>
      </c>
      <c r="K911" t="b">
        <v>1</v>
      </c>
      <c r="L911" t="b">
        <v>1</v>
      </c>
      <c r="M911" s="2">
        <v>44552.701064375004</v>
      </c>
      <c r="N911" t="s">
        <v>553</v>
      </c>
      <c r="O911" t="s">
        <v>554</v>
      </c>
      <c r="P911" s="2">
        <v>44552.701064375004</v>
      </c>
      <c r="R911" t="s">
        <v>554</v>
      </c>
    </row>
    <row r="912" spans="5:18" x14ac:dyDescent="0.25">
      <c r="E912" t="s">
        <v>2802</v>
      </c>
      <c r="F912" t="s">
        <v>2696</v>
      </c>
      <c r="G912">
        <v>1</v>
      </c>
      <c r="H912" t="s">
        <v>2803</v>
      </c>
      <c r="I912" t="s">
        <v>2804</v>
      </c>
      <c r="J912" t="b">
        <v>0</v>
      </c>
      <c r="K912" t="b">
        <v>1</v>
      </c>
      <c r="L912" t="b">
        <v>1</v>
      </c>
      <c r="M912" s="2">
        <v>44552.701064375004</v>
      </c>
      <c r="N912" t="s">
        <v>553</v>
      </c>
      <c r="O912" t="s">
        <v>554</v>
      </c>
      <c r="P912" s="2">
        <v>44552.701064375004</v>
      </c>
      <c r="R912" t="s">
        <v>554</v>
      </c>
    </row>
    <row r="913" spans="5:18" x14ac:dyDescent="0.25">
      <c r="E913" t="s">
        <v>2805</v>
      </c>
      <c r="F913" t="s">
        <v>2696</v>
      </c>
      <c r="G913">
        <v>4</v>
      </c>
      <c r="H913" t="s">
        <v>2806</v>
      </c>
      <c r="I913" t="s">
        <v>1095</v>
      </c>
      <c r="J913" t="b">
        <v>0</v>
      </c>
      <c r="K913" t="b">
        <v>1</v>
      </c>
      <c r="L913" t="b">
        <v>1</v>
      </c>
      <c r="M913" s="2">
        <v>44552.701064375004</v>
      </c>
      <c r="N913" t="s">
        <v>553</v>
      </c>
      <c r="O913" t="s">
        <v>554</v>
      </c>
      <c r="P913" s="2">
        <v>44552.701064375004</v>
      </c>
      <c r="R913" t="s">
        <v>554</v>
      </c>
    </row>
    <row r="914" spans="5:18" x14ac:dyDescent="0.25">
      <c r="E914" t="s">
        <v>2807</v>
      </c>
      <c r="F914" t="s">
        <v>2696</v>
      </c>
      <c r="G914">
        <v>4</v>
      </c>
      <c r="H914" t="s">
        <v>2808</v>
      </c>
      <c r="I914" t="s">
        <v>1104</v>
      </c>
      <c r="J914" t="b">
        <v>0</v>
      </c>
      <c r="K914" t="b">
        <v>1</v>
      </c>
      <c r="L914" t="b">
        <v>1</v>
      </c>
      <c r="M914" s="2">
        <v>44552.701064375004</v>
      </c>
      <c r="N914" t="s">
        <v>553</v>
      </c>
      <c r="O914" t="s">
        <v>554</v>
      </c>
      <c r="P914" s="2">
        <v>44552.701064375004</v>
      </c>
      <c r="R914" t="s">
        <v>554</v>
      </c>
    </row>
    <row r="915" spans="5:18" x14ac:dyDescent="0.25">
      <c r="E915" t="s">
        <v>2809</v>
      </c>
      <c r="F915" t="s">
        <v>2696</v>
      </c>
      <c r="G915">
        <v>4</v>
      </c>
      <c r="H915" t="s">
        <v>2810</v>
      </c>
      <c r="I915" t="s">
        <v>1104</v>
      </c>
      <c r="J915" t="b">
        <v>0</v>
      </c>
      <c r="K915" t="b">
        <v>1</v>
      </c>
      <c r="L915" t="b">
        <v>1</v>
      </c>
      <c r="M915" s="2">
        <v>44552.701064375004</v>
      </c>
      <c r="N915" t="s">
        <v>553</v>
      </c>
      <c r="O915" t="s">
        <v>554</v>
      </c>
      <c r="P915" s="2">
        <v>44552.701064375004</v>
      </c>
      <c r="R915" t="s">
        <v>554</v>
      </c>
    </row>
    <row r="916" spans="5:18" x14ac:dyDescent="0.25">
      <c r="E916" t="s">
        <v>2811</v>
      </c>
      <c r="F916" t="s">
        <v>2696</v>
      </c>
      <c r="G916">
        <v>4</v>
      </c>
      <c r="H916" t="s">
        <v>2812</v>
      </c>
      <c r="I916" t="s">
        <v>1104</v>
      </c>
      <c r="J916" t="b">
        <v>0</v>
      </c>
      <c r="K916" t="b">
        <v>1</v>
      </c>
      <c r="L916" t="b">
        <v>1</v>
      </c>
      <c r="M916" s="2">
        <v>44552.701064375004</v>
      </c>
      <c r="N916" t="s">
        <v>553</v>
      </c>
      <c r="O916" t="s">
        <v>554</v>
      </c>
      <c r="P916" s="2">
        <v>44552.701064375004</v>
      </c>
      <c r="R916" t="s">
        <v>554</v>
      </c>
    </row>
    <row r="917" spans="5:18" x14ac:dyDescent="0.25">
      <c r="E917" t="s">
        <v>2813</v>
      </c>
      <c r="F917" t="s">
        <v>2696</v>
      </c>
      <c r="G917">
        <v>4</v>
      </c>
      <c r="H917" t="s">
        <v>2814</v>
      </c>
      <c r="I917" t="s">
        <v>1104</v>
      </c>
      <c r="J917" t="b">
        <v>0</v>
      </c>
      <c r="K917" t="b">
        <v>1</v>
      </c>
      <c r="L917" t="b">
        <v>1</v>
      </c>
      <c r="M917" s="2">
        <v>44552.701064375004</v>
      </c>
      <c r="N917" t="s">
        <v>553</v>
      </c>
      <c r="O917" t="s">
        <v>554</v>
      </c>
      <c r="P917" s="2">
        <v>44552.701064375004</v>
      </c>
      <c r="R917" t="s">
        <v>554</v>
      </c>
    </row>
    <row r="918" spans="5:18" x14ac:dyDescent="0.25">
      <c r="E918" t="s">
        <v>2815</v>
      </c>
      <c r="F918" t="s">
        <v>2696</v>
      </c>
      <c r="G918">
        <v>4</v>
      </c>
      <c r="H918" t="s">
        <v>2816</v>
      </c>
      <c r="I918" t="s">
        <v>1095</v>
      </c>
      <c r="J918" t="b">
        <v>0</v>
      </c>
      <c r="K918" t="b">
        <v>1</v>
      </c>
      <c r="L918" t="b">
        <v>1</v>
      </c>
      <c r="M918" s="2">
        <v>44552.701064375004</v>
      </c>
      <c r="N918" t="s">
        <v>553</v>
      </c>
      <c r="O918" t="s">
        <v>554</v>
      </c>
      <c r="P918" s="2">
        <v>44552.701064375004</v>
      </c>
      <c r="R918" t="s">
        <v>554</v>
      </c>
    </row>
    <row r="919" spans="5:18" x14ac:dyDescent="0.25">
      <c r="E919" t="s">
        <v>2817</v>
      </c>
      <c r="F919" t="s">
        <v>2696</v>
      </c>
      <c r="G919">
        <v>4</v>
      </c>
      <c r="H919" t="s">
        <v>2818</v>
      </c>
      <c r="I919" t="s">
        <v>1104</v>
      </c>
      <c r="J919" t="b">
        <v>0</v>
      </c>
      <c r="K919" t="b">
        <v>1</v>
      </c>
      <c r="L919" t="b">
        <v>1</v>
      </c>
      <c r="M919" s="2">
        <v>44552.701064375004</v>
      </c>
      <c r="N919" t="s">
        <v>553</v>
      </c>
      <c r="O919" t="s">
        <v>554</v>
      </c>
      <c r="P919" s="2">
        <v>44552.701064375004</v>
      </c>
      <c r="R919" t="s">
        <v>554</v>
      </c>
    </row>
    <row r="920" spans="5:18" x14ac:dyDescent="0.25">
      <c r="E920" t="s">
        <v>2819</v>
      </c>
      <c r="F920" t="s">
        <v>2696</v>
      </c>
      <c r="G920">
        <v>4</v>
      </c>
      <c r="H920" t="s">
        <v>2820</v>
      </c>
      <c r="I920" t="s">
        <v>1104</v>
      </c>
      <c r="J920" t="b">
        <v>0</v>
      </c>
      <c r="K920" t="b">
        <v>1</v>
      </c>
      <c r="L920" t="b">
        <v>1</v>
      </c>
      <c r="M920" s="2">
        <v>44552.701064375004</v>
      </c>
      <c r="N920" t="s">
        <v>553</v>
      </c>
      <c r="O920" t="s">
        <v>554</v>
      </c>
      <c r="P920" s="2">
        <v>44552.701064375004</v>
      </c>
      <c r="R920" t="s">
        <v>554</v>
      </c>
    </row>
    <row r="921" spans="5:18" x14ac:dyDescent="0.25">
      <c r="E921" t="s">
        <v>2821</v>
      </c>
      <c r="F921" t="s">
        <v>2696</v>
      </c>
      <c r="G921">
        <v>4</v>
      </c>
      <c r="H921" t="s">
        <v>2822</v>
      </c>
      <c r="I921" t="s">
        <v>1104</v>
      </c>
      <c r="J921" t="b">
        <v>0</v>
      </c>
      <c r="K921" t="b">
        <v>1</v>
      </c>
      <c r="L921" t="b">
        <v>1</v>
      </c>
      <c r="M921" s="2">
        <v>44552.701064375004</v>
      </c>
      <c r="N921" t="s">
        <v>553</v>
      </c>
      <c r="O921" t="s">
        <v>554</v>
      </c>
      <c r="P921" s="2">
        <v>44552.701064375004</v>
      </c>
      <c r="R921" t="s">
        <v>554</v>
      </c>
    </row>
    <row r="922" spans="5:18" x14ac:dyDescent="0.25">
      <c r="E922" t="s">
        <v>2823</v>
      </c>
      <c r="F922" t="s">
        <v>2696</v>
      </c>
      <c r="G922">
        <v>4</v>
      </c>
      <c r="H922" t="s">
        <v>2824</v>
      </c>
      <c r="I922" t="s">
        <v>1104</v>
      </c>
      <c r="J922" t="b">
        <v>0</v>
      </c>
      <c r="K922" t="b">
        <v>1</v>
      </c>
      <c r="L922" t="b">
        <v>1</v>
      </c>
      <c r="M922" s="2">
        <v>44552.701064375004</v>
      </c>
      <c r="N922" t="s">
        <v>553</v>
      </c>
      <c r="O922" t="s">
        <v>554</v>
      </c>
      <c r="P922" s="2">
        <v>44552.701064375004</v>
      </c>
      <c r="R922" t="s">
        <v>554</v>
      </c>
    </row>
    <row r="923" spans="5:18" x14ac:dyDescent="0.25">
      <c r="E923" t="s">
        <v>2825</v>
      </c>
      <c r="F923" t="s">
        <v>2696</v>
      </c>
      <c r="G923">
        <v>4</v>
      </c>
      <c r="H923" t="s">
        <v>2826</v>
      </c>
      <c r="I923" t="s">
        <v>1095</v>
      </c>
      <c r="J923" t="b">
        <v>0</v>
      </c>
      <c r="K923" t="b">
        <v>1</v>
      </c>
      <c r="L923" t="b">
        <v>1</v>
      </c>
      <c r="M923" s="2">
        <v>44552.701064375004</v>
      </c>
      <c r="N923" t="s">
        <v>553</v>
      </c>
      <c r="O923" t="s">
        <v>554</v>
      </c>
      <c r="P923" s="2">
        <v>44552.701064375004</v>
      </c>
      <c r="R923" t="s">
        <v>554</v>
      </c>
    </row>
    <row r="924" spans="5:18" x14ac:dyDescent="0.25">
      <c r="E924" t="s">
        <v>2827</v>
      </c>
      <c r="F924" t="s">
        <v>2696</v>
      </c>
      <c r="G924">
        <v>4</v>
      </c>
      <c r="H924" t="s">
        <v>2828</v>
      </c>
      <c r="I924" t="s">
        <v>1104</v>
      </c>
      <c r="J924" t="b">
        <v>0</v>
      </c>
      <c r="K924" t="b">
        <v>1</v>
      </c>
      <c r="L924" t="b">
        <v>1</v>
      </c>
      <c r="M924" s="2">
        <v>44552.701064375004</v>
      </c>
      <c r="N924" t="s">
        <v>553</v>
      </c>
      <c r="O924" t="s">
        <v>554</v>
      </c>
      <c r="P924" s="2">
        <v>44552.701064375004</v>
      </c>
      <c r="R924" t="s">
        <v>554</v>
      </c>
    </row>
    <row r="925" spans="5:18" x14ac:dyDescent="0.25">
      <c r="E925" t="s">
        <v>2829</v>
      </c>
      <c r="F925" t="s">
        <v>2696</v>
      </c>
      <c r="G925">
        <v>4</v>
      </c>
      <c r="H925" t="s">
        <v>2830</v>
      </c>
      <c r="I925" t="s">
        <v>1104</v>
      </c>
      <c r="J925" t="b">
        <v>0</v>
      </c>
      <c r="K925" t="b">
        <v>1</v>
      </c>
      <c r="L925" t="b">
        <v>1</v>
      </c>
      <c r="M925" s="2">
        <v>44552.701064375004</v>
      </c>
      <c r="N925" t="s">
        <v>553</v>
      </c>
      <c r="O925" t="s">
        <v>554</v>
      </c>
      <c r="P925" s="2">
        <v>44552.701064375004</v>
      </c>
      <c r="R925" t="s">
        <v>554</v>
      </c>
    </row>
    <row r="926" spans="5:18" x14ac:dyDescent="0.25">
      <c r="E926" t="s">
        <v>2831</v>
      </c>
      <c r="F926" t="s">
        <v>2696</v>
      </c>
      <c r="G926">
        <v>4</v>
      </c>
      <c r="H926" t="s">
        <v>2832</v>
      </c>
      <c r="I926" t="s">
        <v>1104</v>
      </c>
      <c r="J926" t="b">
        <v>0</v>
      </c>
      <c r="K926" t="b">
        <v>1</v>
      </c>
      <c r="L926" t="b">
        <v>1</v>
      </c>
      <c r="M926" s="2">
        <v>44552.701064375004</v>
      </c>
      <c r="N926" t="s">
        <v>553</v>
      </c>
      <c r="O926" t="s">
        <v>554</v>
      </c>
      <c r="P926" s="2">
        <v>44552.701064375004</v>
      </c>
      <c r="R926" t="s">
        <v>554</v>
      </c>
    </row>
    <row r="927" spans="5:18" x14ac:dyDescent="0.25">
      <c r="E927" t="s">
        <v>2833</v>
      </c>
      <c r="F927" t="s">
        <v>2696</v>
      </c>
      <c r="G927">
        <v>4</v>
      </c>
      <c r="H927" t="s">
        <v>2834</v>
      </c>
      <c r="I927" t="s">
        <v>1104</v>
      </c>
      <c r="J927" t="b">
        <v>0</v>
      </c>
      <c r="K927" t="b">
        <v>1</v>
      </c>
      <c r="L927" t="b">
        <v>1</v>
      </c>
      <c r="M927" s="2">
        <v>44552.701064375004</v>
      </c>
      <c r="N927" t="s">
        <v>553</v>
      </c>
      <c r="O927" t="s">
        <v>554</v>
      </c>
      <c r="P927" s="2">
        <v>44552.701064375004</v>
      </c>
      <c r="R927" t="s">
        <v>554</v>
      </c>
    </row>
    <row r="928" spans="5:18" x14ac:dyDescent="0.25">
      <c r="E928" t="s">
        <v>2835</v>
      </c>
      <c r="F928" t="s">
        <v>2696</v>
      </c>
      <c r="G928">
        <v>4</v>
      </c>
      <c r="H928" t="s">
        <v>2836</v>
      </c>
      <c r="I928" t="s">
        <v>2801</v>
      </c>
      <c r="J928" t="b">
        <v>0</v>
      </c>
      <c r="K928" t="b">
        <v>1</v>
      </c>
      <c r="L928" t="b">
        <v>1</v>
      </c>
      <c r="M928" s="2">
        <v>44552.701064375004</v>
      </c>
      <c r="N928" t="s">
        <v>553</v>
      </c>
      <c r="O928" t="s">
        <v>554</v>
      </c>
      <c r="P928" s="2">
        <v>44552.701064375004</v>
      </c>
      <c r="R928" t="s">
        <v>554</v>
      </c>
    </row>
    <row r="929" spans="5:18" x14ac:dyDescent="0.25">
      <c r="E929" t="s">
        <v>2837</v>
      </c>
      <c r="F929" t="s">
        <v>2696</v>
      </c>
      <c r="G929">
        <v>4</v>
      </c>
      <c r="H929" t="s">
        <v>2838</v>
      </c>
      <c r="I929" t="s">
        <v>2804</v>
      </c>
      <c r="J929" t="b">
        <v>0</v>
      </c>
      <c r="K929" t="b">
        <v>1</v>
      </c>
      <c r="L929" t="b">
        <v>1</v>
      </c>
      <c r="M929" s="2">
        <v>44552.701064375004</v>
      </c>
      <c r="N929" t="s">
        <v>553</v>
      </c>
      <c r="O929" t="s">
        <v>554</v>
      </c>
      <c r="P929" s="2">
        <v>44552.701064375004</v>
      </c>
      <c r="R929" t="s">
        <v>554</v>
      </c>
    </row>
    <row r="930" spans="5:18" x14ac:dyDescent="0.25">
      <c r="E930" t="s">
        <v>2839</v>
      </c>
      <c r="F930" t="s">
        <v>1099</v>
      </c>
      <c r="G930">
        <v>8</v>
      </c>
      <c r="I930" t="s">
        <v>1100</v>
      </c>
      <c r="J930" t="b">
        <v>0</v>
      </c>
      <c r="K930" t="b">
        <v>1</v>
      </c>
      <c r="L930" t="b">
        <v>1</v>
      </c>
      <c r="M930" s="2">
        <v>44552.701064375004</v>
      </c>
      <c r="N930" t="s">
        <v>553</v>
      </c>
      <c r="O930" t="s">
        <v>554</v>
      </c>
      <c r="P930" s="2">
        <v>44552.701064375004</v>
      </c>
      <c r="R930" t="s">
        <v>554</v>
      </c>
    </row>
    <row r="931" spans="5:18" x14ac:dyDescent="0.25">
      <c r="E931" t="s">
        <v>2840</v>
      </c>
      <c r="F931" t="s">
        <v>1099</v>
      </c>
      <c r="G931">
        <v>8</v>
      </c>
      <c r="I931" t="s">
        <v>1100</v>
      </c>
      <c r="J931" t="b">
        <v>0</v>
      </c>
      <c r="K931" t="b">
        <v>1</v>
      </c>
      <c r="L931" t="b">
        <v>1</v>
      </c>
      <c r="M931" s="2">
        <v>44552.701064375004</v>
      </c>
      <c r="N931" t="s">
        <v>553</v>
      </c>
      <c r="O931" t="s">
        <v>554</v>
      </c>
      <c r="P931" s="2">
        <v>44552.701064375004</v>
      </c>
      <c r="R931" t="s">
        <v>554</v>
      </c>
    </row>
    <row r="932" spans="5:18" x14ac:dyDescent="0.25">
      <c r="E932" t="s">
        <v>2841</v>
      </c>
      <c r="F932" t="s">
        <v>1099</v>
      </c>
      <c r="G932">
        <v>8</v>
      </c>
      <c r="I932" t="s">
        <v>1100</v>
      </c>
      <c r="J932" t="b">
        <v>0</v>
      </c>
      <c r="K932" t="b">
        <v>1</v>
      </c>
      <c r="L932" t="b">
        <v>1</v>
      </c>
      <c r="M932" s="2">
        <v>44552.701064375004</v>
      </c>
      <c r="N932" t="s">
        <v>553</v>
      </c>
      <c r="O932" t="s">
        <v>554</v>
      </c>
      <c r="P932" s="2">
        <v>44552.701064375004</v>
      </c>
      <c r="R932" t="s">
        <v>554</v>
      </c>
    </row>
    <row r="933" spans="5:18" x14ac:dyDescent="0.25">
      <c r="E933" t="s">
        <v>2842</v>
      </c>
      <c r="F933" t="s">
        <v>1099</v>
      </c>
      <c r="G933">
        <v>8</v>
      </c>
      <c r="I933" t="s">
        <v>1100</v>
      </c>
      <c r="J933" t="b">
        <v>0</v>
      </c>
      <c r="K933" t="b">
        <v>1</v>
      </c>
      <c r="L933" t="b">
        <v>1</v>
      </c>
      <c r="M933" s="2">
        <v>44552.701064375004</v>
      </c>
      <c r="N933" t="s">
        <v>553</v>
      </c>
      <c r="O933" t="s">
        <v>554</v>
      </c>
      <c r="P933" s="2">
        <v>44552.701064375004</v>
      </c>
      <c r="R933" t="s">
        <v>554</v>
      </c>
    </row>
    <row r="934" spans="5:18" x14ac:dyDescent="0.25">
      <c r="E934" t="s">
        <v>2843</v>
      </c>
      <c r="F934" t="s">
        <v>1099</v>
      </c>
      <c r="G934">
        <v>8</v>
      </c>
      <c r="I934" t="s">
        <v>1100</v>
      </c>
      <c r="J934" t="b">
        <v>0</v>
      </c>
      <c r="K934" t="b">
        <v>1</v>
      </c>
      <c r="L934" t="b">
        <v>1</v>
      </c>
      <c r="M934" s="2">
        <v>44552.701064375004</v>
      </c>
      <c r="N934" t="s">
        <v>553</v>
      </c>
      <c r="O934" t="s">
        <v>554</v>
      </c>
      <c r="P934" s="2">
        <v>44552.701064375004</v>
      </c>
      <c r="R934" t="s">
        <v>554</v>
      </c>
    </row>
    <row r="935" spans="5:18" x14ac:dyDescent="0.25">
      <c r="E935" t="s">
        <v>2844</v>
      </c>
      <c r="F935" t="s">
        <v>1099</v>
      </c>
      <c r="G935">
        <v>8</v>
      </c>
      <c r="I935" t="s">
        <v>1100</v>
      </c>
      <c r="J935" t="b">
        <v>0</v>
      </c>
      <c r="K935" t="b">
        <v>1</v>
      </c>
      <c r="L935" t="b">
        <v>1</v>
      </c>
      <c r="M935" s="2">
        <v>44552.701064375004</v>
      </c>
      <c r="N935" t="s">
        <v>553</v>
      </c>
      <c r="O935" t="s">
        <v>554</v>
      </c>
      <c r="P935" s="2">
        <v>44552.701064375004</v>
      </c>
      <c r="R935" t="s">
        <v>554</v>
      </c>
    </row>
    <row r="936" spans="5:18" x14ac:dyDescent="0.25">
      <c r="E936" t="s">
        <v>2845</v>
      </c>
      <c r="F936" t="s">
        <v>1099</v>
      </c>
      <c r="G936">
        <v>8</v>
      </c>
      <c r="I936" t="s">
        <v>1100</v>
      </c>
      <c r="J936" t="b">
        <v>0</v>
      </c>
      <c r="K936" t="b">
        <v>1</v>
      </c>
      <c r="L936" t="b">
        <v>1</v>
      </c>
      <c r="M936" s="2">
        <v>44552.701064375004</v>
      </c>
      <c r="N936" t="s">
        <v>553</v>
      </c>
      <c r="O936" t="s">
        <v>554</v>
      </c>
      <c r="P936" s="2">
        <v>44552.701064375004</v>
      </c>
      <c r="R936" t="s">
        <v>554</v>
      </c>
    </row>
    <row r="937" spans="5:18" x14ac:dyDescent="0.25">
      <c r="E937" t="s">
        <v>2846</v>
      </c>
      <c r="F937" t="s">
        <v>1099</v>
      </c>
      <c r="G937">
        <v>8</v>
      </c>
      <c r="I937" t="s">
        <v>1100</v>
      </c>
      <c r="J937" t="b">
        <v>0</v>
      </c>
      <c r="K937" t="b">
        <v>1</v>
      </c>
      <c r="L937" t="b">
        <v>1</v>
      </c>
      <c r="M937" s="2">
        <v>44552.701064375004</v>
      </c>
      <c r="N937" t="s">
        <v>553</v>
      </c>
      <c r="O937" t="s">
        <v>554</v>
      </c>
      <c r="P937" s="2">
        <v>44552.701064375004</v>
      </c>
      <c r="R937" t="s">
        <v>554</v>
      </c>
    </row>
    <row r="938" spans="5:18" x14ac:dyDescent="0.25">
      <c r="E938" t="s">
        <v>2847</v>
      </c>
      <c r="F938" t="s">
        <v>1099</v>
      </c>
      <c r="G938">
        <v>8</v>
      </c>
      <c r="I938" t="s">
        <v>1100</v>
      </c>
      <c r="J938" t="b">
        <v>0</v>
      </c>
      <c r="K938" t="b">
        <v>1</v>
      </c>
      <c r="L938" t="b">
        <v>1</v>
      </c>
      <c r="M938" s="2">
        <v>44552.701064375004</v>
      </c>
      <c r="N938" t="s">
        <v>553</v>
      </c>
      <c r="O938" t="s">
        <v>554</v>
      </c>
      <c r="P938" s="2">
        <v>44552.701064375004</v>
      </c>
      <c r="R938" t="s">
        <v>554</v>
      </c>
    </row>
    <row r="939" spans="5:18" x14ac:dyDescent="0.25">
      <c r="E939" t="s">
        <v>2848</v>
      </c>
      <c r="F939" t="s">
        <v>1099</v>
      </c>
      <c r="G939">
        <v>8</v>
      </c>
      <c r="I939" t="s">
        <v>1100</v>
      </c>
      <c r="J939" t="b">
        <v>0</v>
      </c>
      <c r="K939" t="b">
        <v>1</v>
      </c>
      <c r="L939" t="b">
        <v>1</v>
      </c>
      <c r="M939" s="2">
        <v>44552.701064375004</v>
      </c>
      <c r="N939" t="s">
        <v>553</v>
      </c>
      <c r="O939" t="s">
        <v>554</v>
      </c>
      <c r="P939" s="2">
        <v>44552.701064375004</v>
      </c>
      <c r="R939" t="s">
        <v>554</v>
      </c>
    </row>
    <row r="940" spans="5:18" x14ac:dyDescent="0.25">
      <c r="E940" t="s">
        <v>2849</v>
      </c>
      <c r="F940" t="s">
        <v>1099</v>
      </c>
      <c r="G940">
        <v>8</v>
      </c>
      <c r="I940" t="s">
        <v>1100</v>
      </c>
      <c r="J940" t="b">
        <v>0</v>
      </c>
      <c r="K940" t="b">
        <v>1</v>
      </c>
      <c r="L940" t="b">
        <v>1</v>
      </c>
      <c r="M940" s="2">
        <v>44552.701064375004</v>
      </c>
      <c r="N940" t="s">
        <v>553</v>
      </c>
      <c r="O940" t="s">
        <v>554</v>
      </c>
      <c r="P940" s="2">
        <v>44552.701064375004</v>
      </c>
      <c r="R940" t="s">
        <v>554</v>
      </c>
    </row>
    <row r="941" spans="5:18" x14ac:dyDescent="0.25">
      <c r="E941" t="s">
        <v>2850</v>
      </c>
      <c r="F941" t="s">
        <v>1099</v>
      </c>
      <c r="G941">
        <v>8</v>
      </c>
      <c r="I941" t="s">
        <v>1100</v>
      </c>
      <c r="J941" t="b">
        <v>0</v>
      </c>
      <c r="K941" t="b">
        <v>1</v>
      </c>
      <c r="L941" t="b">
        <v>1</v>
      </c>
      <c r="M941" s="2">
        <v>44552.701064375004</v>
      </c>
      <c r="N941" t="s">
        <v>553</v>
      </c>
      <c r="O941" t="s">
        <v>554</v>
      </c>
      <c r="P941" s="2">
        <v>44552.701064375004</v>
      </c>
      <c r="R941" t="s">
        <v>554</v>
      </c>
    </row>
    <row r="942" spans="5:18" x14ac:dyDescent="0.25">
      <c r="E942" t="s">
        <v>2851</v>
      </c>
      <c r="F942" t="s">
        <v>1099</v>
      </c>
      <c r="G942">
        <v>8</v>
      </c>
      <c r="I942" t="s">
        <v>1100</v>
      </c>
      <c r="J942" t="b">
        <v>0</v>
      </c>
      <c r="K942" t="b">
        <v>1</v>
      </c>
      <c r="L942" t="b">
        <v>1</v>
      </c>
      <c r="M942" s="2">
        <v>44552.701064375004</v>
      </c>
      <c r="N942" t="s">
        <v>553</v>
      </c>
      <c r="O942" t="s">
        <v>554</v>
      </c>
      <c r="P942" s="2">
        <v>44552.701064375004</v>
      </c>
      <c r="R942" t="s">
        <v>554</v>
      </c>
    </row>
    <row r="943" spans="5:18" x14ac:dyDescent="0.25">
      <c r="E943" t="s">
        <v>2852</v>
      </c>
      <c r="F943" t="s">
        <v>1099</v>
      </c>
      <c r="G943">
        <v>8</v>
      </c>
      <c r="I943" t="s">
        <v>1100</v>
      </c>
      <c r="J943" t="b">
        <v>0</v>
      </c>
      <c r="K943" t="b">
        <v>1</v>
      </c>
      <c r="L943" t="b">
        <v>1</v>
      </c>
      <c r="M943" s="2">
        <v>44552.701064375004</v>
      </c>
      <c r="N943" t="s">
        <v>553</v>
      </c>
      <c r="O943" t="s">
        <v>554</v>
      </c>
      <c r="P943" s="2">
        <v>44552.701064375004</v>
      </c>
      <c r="R943" t="s">
        <v>554</v>
      </c>
    </row>
    <row r="944" spans="5:18" x14ac:dyDescent="0.25">
      <c r="E944" t="s">
        <v>2853</v>
      </c>
      <c r="F944" t="s">
        <v>1099</v>
      </c>
      <c r="G944">
        <v>8</v>
      </c>
      <c r="I944" t="s">
        <v>1100</v>
      </c>
      <c r="J944" t="b">
        <v>0</v>
      </c>
      <c r="K944" t="b">
        <v>1</v>
      </c>
      <c r="L944" t="b">
        <v>1</v>
      </c>
      <c r="M944" s="2">
        <v>44552.701064375004</v>
      </c>
      <c r="N944" t="s">
        <v>553</v>
      </c>
      <c r="O944" t="s">
        <v>554</v>
      </c>
      <c r="P944" s="2">
        <v>44552.701064375004</v>
      </c>
      <c r="R944" t="s">
        <v>554</v>
      </c>
    </row>
    <row r="945" spans="5:18" x14ac:dyDescent="0.25">
      <c r="E945" t="s">
        <v>2854</v>
      </c>
      <c r="F945" t="s">
        <v>1099</v>
      </c>
      <c r="G945">
        <v>8</v>
      </c>
      <c r="I945" t="s">
        <v>1100</v>
      </c>
      <c r="J945" t="b">
        <v>0</v>
      </c>
      <c r="K945" t="b">
        <v>1</v>
      </c>
      <c r="L945" t="b">
        <v>1</v>
      </c>
      <c r="M945" s="2">
        <v>44552.701064375004</v>
      </c>
      <c r="N945" t="s">
        <v>553</v>
      </c>
      <c r="O945" t="s">
        <v>554</v>
      </c>
      <c r="P945" s="2">
        <v>44552.701064375004</v>
      </c>
      <c r="R945" t="s">
        <v>554</v>
      </c>
    </row>
    <row r="946" spans="5:18" x14ac:dyDescent="0.25">
      <c r="E946" t="s">
        <v>2855</v>
      </c>
      <c r="F946" t="s">
        <v>1099</v>
      </c>
      <c r="G946">
        <v>8</v>
      </c>
      <c r="I946" t="s">
        <v>1100</v>
      </c>
      <c r="J946" t="b">
        <v>0</v>
      </c>
      <c r="K946" t="b">
        <v>1</v>
      </c>
      <c r="L946" t="b">
        <v>1</v>
      </c>
      <c r="M946" s="2">
        <v>44552.701064375004</v>
      </c>
      <c r="N946" t="s">
        <v>553</v>
      </c>
      <c r="O946" t="s">
        <v>554</v>
      </c>
      <c r="P946" s="2">
        <v>44552.701064375004</v>
      </c>
      <c r="R946" t="s">
        <v>554</v>
      </c>
    </row>
    <row r="947" spans="5:18" x14ac:dyDescent="0.25">
      <c r="E947" t="s">
        <v>2856</v>
      </c>
      <c r="F947" t="s">
        <v>1099</v>
      </c>
      <c r="G947">
        <v>8</v>
      </c>
      <c r="I947" t="s">
        <v>1100</v>
      </c>
      <c r="J947" t="b">
        <v>0</v>
      </c>
      <c r="K947" t="b">
        <v>1</v>
      </c>
      <c r="L947" t="b">
        <v>1</v>
      </c>
      <c r="M947" s="2">
        <v>44552.701064375004</v>
      </c>
      <c r="N947" t="s">
        <v>553</v>
      </c>
      <c r="O947" t="s">
        <v>554</v>
      </c>
      <c r="P947" s="2">
        <v>44552.701064375004</v>
      </c>
      <c r="R947" t="s">
        <v>554</v>
      </c>
    </row>
    <row r="948" spans="5:18" x14ac:dyDescent="0.25">
      <c r="E948" t="s">
        <v>2857</v>
      </c>
      <c r="F948" t="s">
        <v>1099</v>
      </c>
      <c r="G948">
        <v>7</v>
      </c>
      <c r="I948" t="s">
        <v>1100</v>
      </c>
      <c r="J948" t="b">
        <v>0</v>
      </c>
      <c r="K948" t="b">
        <v>1</v>
      </c>
      <c r="L948" t="b">
        <v>1</v>
      </c>
      <c r="M948" s="2">
        <v>44552.701064375004</v>
      </c>
      <c r="N948" t="s">
        <v>553</v>
      </c>
      <c r="O948" t="s">
        <v>554</v>
      </c>
      <c r="P948" s="2">
        <v>44552.701064375004</v>
      </c>
      <c r="R948" t="s">
        <v>554</v>
      </c>
    </row>
    <row r="949" spans="5:18" x14ac:dyDescent="0.25">
      <c r="E949" t="s">
        <v>2858</v>
      </c>
      <c r="F949" t="s">
        <v>1099</v>
      </c>
      <c r="G949">
        <v>7</v>
      </c>
      <c r="I949" t="s">
        <v>1100</v>
      </c>
      <c r="J949" t="b">
        <v>0</v>
      </c>
      <c r="K949" t="b">
        <v>1</v>
      </c>
      <c r="L949" t="b">
        <v>1</v>
      </c>
      <c r="M949" s="2">
        <v>44552.701064375004</v>
      </c>
      <c r="N949" t="s">
        <v>553</v>
      </c>
      <c r="O949" t="s">
        <v>554</v>
      </c>
      <c r="P949" s="2">
        <v>44552.701064375004</v>
      </c>
      <c r="R949" t="s">
        <v>554</v>
      </c>
    </row>
    <row r="950" spans="5:18" x14ac:dyDescent="0.25">
      <c r="E950" t="s">
        <v>2859</v>
      </c>
      <c r="F950" t="s">
        <v>1099</v>
      </c>
      <c r="G950">
        <v>7</v>
      </c>
      <c r="I950" t="s">
        <v>1100</v>
      </c>
      <c r="J950" t="b">
        <v>0</v>
      </c>
      <c r="K950" t="b">
        <v>1</v>
      </c>
      <c r="L950" t="b">
        <v>1</v>
      </c>
      <c r="M950" s="2">
        <v>44552.701064375004</v>
      </c>
      <c r="N950" t="s">
        <v>553</v>
      </c>
      <c r="O950" t="s">
        <v>554</v>
      </c>
      <c r="P950" s="2">
        <v>44552.701064375004</v>
      </c>
      <c r="R950" t="s">
        <v>554</v>
      </c>
    </row>
    <row r="951" spans="5:18" x14ac:dyDescent="0.25">
      <c r="E951" t="s">
        <v>2860</v>
      </c>
      <c r="F951" t="s">
        <v>1099</v>
      </c>
      <c r="G951">
        <v>7</v>
      </c>
      <c r="I951" t="s">
        <v>1100</v>
      </c>
      <c r="J951" t="b">
        <v>0</v>
      </c>
      <c r="K951" t="b">
        <v>1</v>
      </c>
      <c r="L951" t="b">
        <v>1</v>
      </c>
      <c r="M951" s="2">
        <v>44552.701064375004</v>
      </c>
      <c r="N951" t="s">
        <v>553</v>
      </c>
      <c r="O951" t="s">
        <v>554</v>
      </c>
      <c r="P951" s="2">
        <v>44552.701064375004</v>
      </c>
      <c r="R951" t="s">
        <v>554</v>
      </c>
    </row>
    <row r="952" spans="5:18" x14ac:dyDescent="0.25">
      <c r="E952" t="s">
        <v>2861</v>
      </c>
      <c r="F952" t="s">
        <v>1099</v>
      </c>
      <c r="G952">
        <v>7</v>
      </c>
      <c r="I952" t="s">
        <v>1100</v>
      </c>
      <c r="J952" t="b">
        <v>0</v>
      </c>
      <c r="K952" t="b">
        <v>1</v>
      </c>
      <c r="L952" t="b">
        <v>1</v>
      </c>
      <c r="M952" s="2">
        <v>44552.701064375004</v>
      </c>
      <c r="N952" t="s">
        <v>553</v>
      </c>
      <c r="O952" t="s">
        <v>554</v>
      </c>
      <c r="P952" s="2">
        <v>44552.701064375004</v>
      </c>
      <c r="R952" t="s">
        <v>554</v>
      </c>
    </row>
    <row r="953" spans="5:18" x14ac:dyDescent="0.25">
      <c r="E953" t="s">
        <v>2862</v>
      </c>
      <c r="F953" t="s">
        <v>1099</v>
      </c>
      <c r="G953">
        <v>7</v>
      </c>
      <c r="I953" t="s">
        <v>1100</v>
      </c>
      <c r="J953" t="b">
        <v>0</v>
      </c>
      <c r="K953" t="b">
        <v>1</v>
      </c>
      <c r="L953" t="b">
        <v>1</v>
      </c>
      <c r="M953" s="2">
        <v>44552.701064375004</v>
      </c>
      <c r="N953" t="s">
        <v>553</v>
      </c>
      <c r="O953" t="s">
        <v>554</v>
      </c>
      <c r="P953" s="2">
        <v>44552.701064375004</v>
      </c>
      <c r="R953" t="s">
        <v>554</v>
      </c>
    </row>
    <row r="954" spans="5:18" x14ac:dyDescent="0.25">
      <c r="E954" t="s">
        <v>2863</v>
      </c>
      <c r="F954" t="s">
        <v>1099</v>
      </c>
      <c r="G954">
        <v>7</v>
      </c>
      <c r="I954" t="s">
        <v>1100</v>
      </c>
      <c r="J954" t="b">
        <v>0</v>
      </c>
      <c r="K954" t="b">
        <v>1</v>
      </c>
      <c r="L954" t="b">
        <v>1</v>
      </c>
      <c r="M954" s="2">
        <v>44552.701064375004</v>
      </c>
      <c r="N954" t="s">
        <v>553</v>
      </c>
      <c r="O954" t="s">
        <v>554</v>
      </c>
      <c r="P954" s="2">
        <v>44552.701064375004</v>
      </c>
      <c r="R954" t="s">
        <v>554</v>
      </c>
    </row>
    <row r="955" spans="5:18" x14ac:dyDescent="0.25">
      <c r="E955" t="s">
        <v>2864</v>
      </c>
      <c r="F955" t="s">
        <v>1099</v>
      </c>
      <c r="G955">
        <v>7</v>
      </c>
      <c r="I955" t="s">
        <v>1100</v>
      </c>
      <c r="J955" t="b">
        <v>0</v>
      </c>
      <c r="K955" t="b">
        <v>1</v>
      </c>
      <c r="L955" t="b">
        <v>1</v>
      </c>
      <c r="M955" s="2">
        <v>44552.701064375004</v>
      </c>
      <c r="N955" t="s">
        <v>553</v>
      </c>
      <c r="O955" t="s">
        <v>554</v>
      </c>
      <c r="P955" s="2">
        <v>44552.701064375004</v>
      </c>
      <c r="R955" t="s">
        <v>554</v>
      </c>
    </row>
    <row r="956" spans="5:18" x14ac:dyDescent="0.25">
      <c r="E956" t="s">
        <v>2865</v>
      </c>
      <c r="F956" t="s">
        <v>1099</v>
      </c>
      <c r="G956">
        <v>7</v>
      </c>
      <c r="I956" t="s">
        <v>1100</v>
      </c>
      <c r="J956" t="b">
        <v>0</v>
      </c>
      <c r="K956" t="b">
        <v>1</v>
      </c>
      <c r="L956" t="b">
        <v>1</v>
      </c>
      <c r="M956" s="2">
        <v>44552.701064375004</v>
      </c>
      <c r="N956" t="s">
        <v>553</v>
      </c>
      <c r="O956" t="s">
        <v>554</v>
      </c>
      <c r="P956" s="2">
        <v>44552.701064375004</v>
      </c>
      <c r="R956" t="s">
        <v>554</v>
      </c>
    </row>
    <row r="957" spans="5:18" x14ac:dyDescent="0.25">
      <c r="E957" t="s">
        <v>2866</v>
      </c>
      <c r="F957" t="s">
        <v>1099</v>
      </c>
      <c r="G957">
        <v>7</v>
      </c>
      <c r="I957" t="s">
        <v>1100</v>
      </c>
      <c r="J957" t="b">
        <v>0</v>
      </c>
      <c r="K957" t="b">
        <v>1</v>
      </c>
      <c r="L957" t="b">
        <v>1</v>
      </c>
      <c r="M957" s="2">
        <v>44552.701064375004</v>
      </c>
      <c r="N957" t="s">
        <v>553</v>
      </c>
      <c r="O957" t="s">
        <v>554</v>
      </c>
      <c r="P957" s="2">
        <v>44552.701064375004</v>
      </c>
      <c r="R957" t="s">
        <v>554</v>
      </c>
    </row>
    <row r="958" spans="5:18" x14ac:dyDescent="0.25">
      <c r="E958" t="s">
        <v>2867</v>
      </c>
      <c r="F958" t="s">
        <v>1099</v>
      </c>
      <c r="G958">
        <v>7</v>
      </c>
      <c r="I958" t="s">
        <v>1100</v>
      </c>
      <c r="J958" t="b">
        <v>0</v>
      </c>
      <c r="K958" t="b">
        <v>1</v>
      </c>
      <c r="L958" t="b">
        <v>1</v>
      </c>
      <c r="M958" s="2">
        <v>44552.701064375004</v>
      </c>
      <c r="N958" t="s">
        <v>553</v>
      </c>
      <c r="O958" t="s">
        <v>554</v>
      </c>
      <c r="P958" s="2">
        <v>44552.701064375004</v>
      </c>
      <c r="R958" t="s">
        <v>554</v>
      </c>
    </row>
    <row r="959" spans="5:18" x14ac:dyDescent="0.25">
      <c r="E959" t="s">
        <v>2868</v>
      </c>
      <c r="F959" t="s">
        <v>1099</v>
      </c>
      <c r="G959">
        <v>7</v>
      </c>
      <c r="I959" t="s">
        <v>1100</v>
      </c>
      <c r="J959" t="b">
        <v>0</v>
      </c>
      <c r="K959" t="b">
        <v>1</v>
      </c>
      <c r="L959" t="b">
        <v>1</v>
      </c>
      <c r="M959" s="2">
        <v>44552.701064375004</v>
      </c>
      <c r="N959" t="s">
        <v>553</v>
      </c>
      <c r="O959" t="s">
        <v>554</v>
      </c>
      <c r="P959" s="2">
        <v>44552.701064375004</v>
      </c>
      <c r="R959" t="s">
        <v>554</v>
      </c>
    </row>
    <row r="960" spans="5:18" x14ac:dyDescent="0.25">
      <c r="E960" t="s">
        <v>2869</v>
      </c>
      <c r="F960" t="s">
        <v>1099</v>
      </c>
      <c r="G960">
        <v>7</v>
      </c>
      <c r="I960" t="s">
        <v>1100</v>
      </c>
      <c r="J960" t="b">
        <v>0</v>
      </c>
      <c r="K960" t="b">
        <v>1</v>
      </c>
      <c r="L960" t="b">
        <v>1</v>
      </c>
      <c r="M960" s="2">
        <v>44552.701064375004</v>
      </c>
      <c r="N960" t="s">
        <v>553</v>
      </c>
      <c r="O960" t="s">
        <v>554</v>
      </c>
      <c r="P960" s="2">
        <v>44552.701064375004</v>
      </c>
      <c r="R960" t="s">
        <v>554</v>
      </c>
    </row>
    <row r="961" spans="5:18" x14ac:dyDescent="0.25">
      <c r="E961" t="s">
        <v>2870</v>
      </c>
      <c r="F961" t="s">
        <v>1099</v>
      </c>
      <c r="G961">
        <v>7</v>
      </c>
      <c r="I961" t="s">
        <v>1100</v>
      </c>
      <c r="J961" t="b">
        <v>0</v>
      </c>
      <c r="K961" t="b">
        <v>1</v>
      </c>
      <c r="L961" t="b">
        <v>1</v>
      </c>
      <c r="M961" s="2">
        <v>44552.701064375004</v>
      </c>
      <c r="N961" t="s">
        <v>553</v>
      </c>
      <c r="O961" t="s">
        <v>554</v>
      </c>
      <c r="P961" s="2">
        <v>44552.701064375004</v>
      </c>
      <c r="R961" t="s">
        <v>554</v>
      </c>
    </row>
    <row r="962" spans="5:18" x14ac:dyDescent="0.25">
      <c r="E962" t="s">
        <v>2871</v>
      </c>
      <c r="F962" t="s">
        <v>1099</v>
      </c>
      <c r="G962">
        <v>7</v>
      </c>
      <c r="I962" t="s">
        <v>1100</v>
      </c>
      <c r="J962" t="b">
        <v>0</v>
      </c>
      <c r="K962" t="b">
        <v>1</v>
      </c>
      <c r="L962" t="b">
        <v>1</v>
      </c>
      <c r="M962" s="2">
        <v>44552.701064375004</v>
      </c>
      <c r="N962" t="s">
        <v>553</v>
      </c>
      <c r="O962" t="s">
        <v>554</v>
      </c>
      <c r="P962" s="2">
        <v>44552.701064375004</v>
      </c>
      <c r="R962" t="s">
        <v>554</v>
      </c>
    </row>
    <row r="963" spans="5:18" x14ac:dyDescent="0.25">
      <c r="E963" t="s">
        <v>2872</v>
      </c>
      <c r="F963" t="s">
        <v>1099</v>
      </c>
      <c r="G963">
        <v>7</v>
      </c>
      <c r="I963" t="s">
        <v>1100</v>
      </c>
      <c r="J963" t="b">
        <v>0</v>
      </c>
      <c r="K963" t="b">
        <v>1</v>
      </c>
      <c r="L963" t="b">
        <v>1</v>
      </c>
      <c r="M963" s="2">
        <v>44552.701064375004</v>
      </c>
      <c r="N963" t="s">
        <v>553</v>
      </c>
      <c r="O963" t="s">
        <v>554</v>
      </c>
      <c r="P963" s="2">
        <v>44552.701064375004</v>
      </c>
      <c r="R963" t="s">
        <v>554</v>
      </c>
    </row>
    <row r="964" spans="5:18" x14ac:dyDescent="0.25">
      <c r="E964" t="s">
        <v>2873</v>
      </c>
      <c r="F964" t="s">
        <v>1099</v>
      </c>
      <c r="G964">
        <v>7</v>
      </c>
      <c r="I964" t="s">
        <v>1100</v>
      </c>
      <c r="J964" t="b">
        <v>0</v>
      </c>
      <c r="K964" t="b">
        <v>1</v>
      </c>
      <c r="L964" t="b">
        <v>1</v>
      </c>
      <c r="M964" s="2">
        <v>44552.701064375004</v>
      </c>
      <c r="N964" t="s">
        <v>553</v>
      </c>
      <c r="O964" t="s">
        <v>554</v>
      </c>
      <c r="P964" s="2">
        <v>44552.701064375004</v>
      </c>
      <c r="R964" t="s">
        <v>554</v>
      </c>
    </row>
    <row r="965" spans="5:18" x14ac:dyDescent="0.25">
      <c r="E965" t="s">
        <v>2874</v>
      </c>
      <c r="F965" t="s">
        <v>1099</v>
      </c>
      <c r="G965">
        <v>7</v>
      </c>
      <c r="I965" t="s">
        <v>1100</v>
      </c>
      <c r="J965" t="b">
        <v>0</v>
      </c>
      <c r="K965" t="b">
        <v>1</v>
      </c>
      <c r="L965" t="b">
        <v>1</v>
      </c>
      <c r="M965" s="2">
        <v>44552.701064375004</v>
      </c>
      <c r="N965" t="s">
        <v>553</v>
      </c>
      <c r="O965" t="s">
        <v>554</v>
      </c>
      <c r="P965" s="2">
        <v>44552.701064375004</v>
      </c>
      <c r="R965" t="s">
        <v>554</v>
      </c>
    </row>
    <row r="966" spans="5:18" x14ac:dyDescent="0.25">
      <c r="E966" t="s">
        <v>2875</v>
      </c>
      <c r="F966" t="s">
        <v>1099</v>
      </c>
      <c r="G966">
        <v>7</v>
      </c>
      <c r="I966" t="s">
        <v>1100</v>
      </c>
      <c r="J966" t="b">
        <v>0</v>
      </c>
      <c r="K966" t="b">
        <v>1</v>
      </c>
      <c r="L966" t="b">
        <v>1</v>
      </c>
      <c r="M966" s="2">
        <v>44552.701064375004</v>
      </c>
      <c r="N966" t="s">
        <v>553</v>
      </c>
      <c r="O966" t="s">
        <v>554</v>
      </c>
      <c r="P966" s="2">
        <v>44552.701064375004</v>
      </c>
      <c r="R966" t="s">
        <v>554</v>
      </c>
    </row>
    <row r="967" spans="5:18" x14ac:dyDescent="0.25">
      <c r="E967" t="s">
        <v>2876</v>
      </c>
      <c r="F967" t="s">
        <v>1099</v>
      </c>
      <c r="G967">
        <v>7</v>
      </c>
      <c r="I967" t="s">
        <v>1100</v>
      </c>
      <c r="J967" t="b">
        <v>0</v>
      </c>
      <c r="K967" t="b">
        <v>1</v>
      </c>
      <c r="L967" t="b">
        <v>1</v>
      </c>
      <c r="M967" s="2">
        <v>44552.701064375004</v>
      </c>
      <c r="N967" t="s">
        <v>553</v>
      </c>
      <c r="O967" t="s">
        <v>554</v>
      </c>
      <c r="P967" s="2">
        <v>44552.701064375004</v>
      </c>
      <c r="R967" t="s">
        <v>554</v>
      </c>
    </row>
    <row r="968" spans="5:18" x14ac:dyDescent="0.25">
      <c r="E968" t="s">
        <v>2877</v>
      </c>
      <c r="F968" t="s">
        <v>1099</v>
      </c>
      <c r="G968">
        <v>7</v>
      </c>
      <c r="I968" t="s">
        <v>1100</v>
      </c>
      <c r="J968" t="b">
        <v>0</v>
      </c>
      <c r="K968" t="b">
        <v>1</v>
      </c>
      <c r="L968" t="b">
        <v>1</v>
      </c>
      <c r="M968" s="2">
        <v>44552.701064375004</v>
      </c>
      <c r="N968" t="s">
        <v>553</v>
      </c>
      <c r="O968" t="s">
        <v>554</v>
      </c>
      <c r="P968" s="2">
        <v>44552.701064375004</v>
      </c>
      <c r="R968" t="s">
        <v>554</v>
      </c>
    </row>
    <row r="969" spans="5:18" x14ac:dyDescent="0.25">
      <c r="E969" t="s">
        <v>2878</v>
      </c>
      <c r="F969" t="s">
        <v>1099</v>
      </c>
      <c r="G969">
        <v>7</v>
      </c>
      <c r="I969" t="s">
        <v>1100</v>
      </c>
      <c r="J969" t="b">
        <v>0</v>
      </c>
      <c r="K969" t="b">
        <v>1</v>
      </c>
      <c r="L969" t="b">
        <v>1</v>
      </c>
      <c r="M969" s="2">
        <v>44552.701064375004</v>
      </c>
      <c r="N969" t="s">
        <v>553</v>
      </c>
      <c r="O969" t="s">
        <v>554</v>
      </c>
      <c r="P969" s="2">
        <v>44552.701064375004</v>
      </c>
      <c r="R969" t="s">
        <v>554</v>
      </c>
    </row>
    <row r="970" spans="5:18" x14ac:dyDescent="0.25">
      <c r="E970" t="s">
        <v>2879</v>
      </c>
      <c r="F970" t="s">
        <v>1099</v>
      </c>
      <c r="G970">
        <v>7</v>
      </c>
      <c r="I970" t="s">
        <v>1100</v>
      </c>
      <c r="J970" t="b">
        <v>0</v>
      </c>
      <c r="K970" t="b">
        <v>1</v>
      </c>
      <c r="L970" t="b">
        <v>1</v>
      </c>
      <c r="M970" s="2">
        <v>44552.701064375004</v>
      </c>
      <c r="N970" t="s">
        <v>553</v>
      </c>
      <c r="O970" t="s">
        <v>554</v>
      </c>
      <c r="P970" s="2">
        <v>44552.701064375004</v>
      </c>
      <c r="R970" t="s">
        <v>554</v>
      </c>
    </row>
    <row r="971" spans="5:18" x14ac:dyDescent="0.25">
      <c r="E971" t="s">
        <v>2880</v>
      </c>
      <c r="F971" t="s">
        <v>1099</v>
      </c>
      <c r="G971">
        <v>7</v>
      </c>
      <c r="I971" t="s">
        <v>1100</v>
      </c>
      <c r="J971" t="b">
        <v>0</v>
      </c>
      <c r="K971" t="b">
        <v>1</v>
      </c>
      <c r="L971" t="b">
        <v>1</v>
      </c>
      <c r="M971" s="2">
        <v>44552.701064375004</v>
      </c>
      <c r="N971" t="s">
        <v>553</v>
      </c>
      <c r="O971" t="s">
        <v>554</v>
      </c>
      <c r="P971" s="2">
        <v>44552.701064375004</v>
      </c>
      <c r="R971" t="s">
        <v>554</v>
      </c>
    </row>
    <row r="972" spans="5:18" x14ac:dyDescent="0.25">
      <c r="E972" t="s">
        <v>2881</v>
      </c>
      <c r="F972" t="s">
        <v>1099</v>
      </c>
      <c r="G972">
        <v>7</v>
      </c>
      <c r="I972" t="s">
        <v>1100</v>
      </c>
      <c r="J972" t="b">
        <v>0</v>
      </c>
      <c r="K972" t="b">
        <v>1</v>
      </c>
      <c r="L972" t="b">
        <v>1</v>
      </c>
      <c r="M972" s="2">
        <v>44552.701064375004</v>
      </c>
      <c r="N972" t="s">
        <v>553</v>
      </c>
      <c r="O972" t="s">
        <v>554</v>
      </c>
      <c r="P972" s="2">
        <v>44552.701064375004</v>
      </c>
      <c r="R972" t="s">
        <v>554</v>
      </c>
    </row>
    <row r="973" spans="5:18" x14ac:dyDescent="0.25">
      <c r="E973" t="s">
        <v>2882</v>
      </c>
      <c r="F973" t="s">
        <v>1099</v>
      </c>
      <c r="G973">
        <v>7</v>
      </c>
      <c r="I973" t="s">
        <v>1100</v>
      </c>
      <c r="J973" t="b">
        <v>0</v>
      </c>
      <c r="K973" t="b">
        <v>1</v>
      </c>
      <c r="L973" t="b">
        <v>1</v>
      </c>
      <c r="M973" s="2">
        <v>44552.701064375004</v>
      </c>
      <c r="N973" t="s">
        <v>553</v>
      </c>
      <c r="O973" t="s">
        <v>554</v>
      </c>
      <c r="P973" s="2">
        <v>44552.701064375004</v>
      </c>
      <c r="R973" t="s">
        <v>554</v>
      </c>
    </row>
    <row r="974" spans="5:18" x14ac:dyDescent="0.25">
      <c r="E974" t="s">
        <v>2883</v>
      </c>
      <c r="F974" t="s">
        <v>1099</v>
      </c>
      <c r="G974">
        <v>7</v>
      </c>
      <c r="I974" t="s">
        <v>1100</v>
      </c>
      <c r="J974" t="b">
        <v>0</v>
      </c>
      <c r="K974" t="b">
        <v>1</v>
      </c>
      <c r="L974" t="b">
        <v>1</v>
      </c>
      <c r="M974" s="2">
        <v>44552.701064375004</v>
      </c>
      <c r="N974" t="s">
        <v>553</v>
      </c>
      <c r="O974" t="s">
        <v>554</v>
      </c>
      <c r="P974" s="2">
        <v>44552.701064375004</v>
      </c>
      <c r="R974" t="s">
        <v>554</v>
      </c>
    </row>
    <row r="975" spans="5:18" x14ac:dyDescent="0.25">
      <c r="E975" t="s">
        <v>2884</v>
      </c>
      <c r="F975" t="s">
        <v>1099</v>
      </c>
      <c r="G975">
        <v>7</v>
      </c>
      <c r="I975" t="s">
        <v>1100</v>
      </c>
      <c r="J975" t="b">
        <v>0</v>
      </c>
      <c r="K975" t="b">
        <v>1</v>
      </c>
      <c r="L975" t="b">
        <v>1</v>
      </c>
      <c r="M975" s="2">
        <v>44552.701064375004</v>
      </c>
      <c r="N975" t="s">
        <v>553</v>
      </c>
      <c r="O975" t="s">
        <v>554</v>
      </c>
      <c r="P975" s="2">
        <v>44552.701064375004</v>
      </c>
      <c r="R975" t="s">
        <v>554</v>
      </c>
    </row>
    <row r="976" spans="5:18" x14ac:dyDescent="0.25">
      <c r="E976" t="s">
        <v>2885</v>
      </c>
      <c r="F976" t="s">
        <v>1099</v>
      </c>
      <c r="G976">
        <v>7</v>
      </c>
      <c r="I976" t="s">
        <v>1100</v>
      </c>
      <c r="J976" t="b">
        <v>0</v>
      </c>
      <c r="K976" t="b">
        <v>1</v>
      </c>
      <c r="L976" t="b">
        <v>1</v>
      </c>
      <c r="M976" s="2">
        <v>44552.701064375004</v>
      </c>
      <c r="N976" t="s">
        <v>553</v>
      </c>
      <c r="O976" t="s">
        <v>554</v>
      </c>
      <c r="P976" s="2">
        <v>44552.701064375004</v>
      </c>
      <c r="R976" t="s">
        <v>554</v>
      </c>
    </row>
    <row r="977" spans="5:18" x14ac:dyDescent="0.25">
      <c r="E977" t="s">
        <v>2886</v>
      </c>
      <c r="F977" t="s">
        <v>1099</v>
      </c>
      <c r="G977">
        <v>7</v>
      </c>
      <c r="I977" t="s">
        <v>1100</v>
      </c>
      <c r="J977" t="b">
        <v>0</v>
      </c>
      <c r="K977" t="b">
        <v>1</v>
      </c>
      <c r="L977" t="b">
        <v>1</v>
      </c>
      <c r="M977" s="2">
        <v>44552.701064375004</v>
      </c>
      <c r="N977" t="s">
        <v>553</v>
      </c>
      <c r="O977" t="s">
        <v>554</v>
      </c>
      <c r="P977" s="2">
        <v>44552.701064375004</v>
      </c>
      <c r="R977" t="s">
        <v>554</v>
      </c>
    </row>
    <row r="978" spans="5:18" x14ac:dyDescent="0.25">
      <c r="E978" t="s">
        <v>2887</v>
      </c>
      <c r="F978" t="s">
        <v>1099</v>
      </c>
      <c r="G978">
        <v>7</v>
      </c>
      <c r="I978" t="s">
        <v>1100</v>
      </c>
      <c r="J978" t="b">
        <v>0</v>
      </c>
      <c r="K978" t="b">
        <v>1</v>
      </c>
      <c r="L978" t="b">
        <v>1</v>
      </c>
      <c r="M978" s="2">
        <v>44552.701064375004</v>
      </c>
      <c r="N978" t="s">
        <v>553</v>
      </c>
      <c r="O978" t="s">
        <v>554</v>
      </c>
      <c r="P978" s="2">
        <v>44552.701064375004</v>
      </c>
      <c r="R978" t="s">
        <v>554</v>
      </c>
    </row>
    <row r="979" spans="5:18" x14ac:dyDescent="0.25">
      <c r="E979" t="s">
        <v>2888</v>
      </c>
      <c r="F979" t="s">
        <v>1099</v>
      </c>
      <c r="G979">
        <v>7</v>
      </c>
      <c r="I979" t="s">
        <v>1100</v>
      </c>
      <c r="J979" t="b">
        <v>0</v>
      </c>
      <c r="K979" t="b">
        <v>1</v>
      </c>
      <c r="L979" t="b">
        <v>1</v>
      </c>
      <c r="M979" s="2">
        <v>44552.701064375004</v>
      </c>
      <c r="N979" t="s">
        <v>553</v>
      </c>
      <c r="O979" t="s">
        <v>554</v>
      </c>
      <c r="P979" s="2">
        <v>44552.701064375004</v>
      </c>
      <c r="R979" t="s">
        <v>554</v>
      </c>
    </row>
    <row r="980" spans="5:18" x14ac:dyDescent="0.25">
      <c r="E980" t="s">
        <v>2889</v>
      </c>
      <c r="F980" t="s">
        <v>1099</v>
      </c>
      <c r="G980">
        <v>7</v>
      </c>
      <c r="I980" t="s">
        <v>1100</v>
      </c>
      <c r="J980" t="b">
        <v>0</v>
      </c>
      <c r="K980" t="b">
        <v>1</v>
      </c>
      <c r="L980" t="b">
        <v>1</v>
      </c>
      <c r="M980" s="2">
        <v>44552.701064375004</v>
      </c>
      <c r="N980" t="s">
        <v>553</v>
      </c>
      <c r="O980" t="s">
        <v>554</v>
      </c>
      <c r="P980" s="2">
        <v>44552.701064375004</v>
      </c>
      <c r="R980" t="s">
        <v>554</v>
      </c>
    </row>
    <row r="981" spans="5:18" x14ac:dyDescent="0.25">
      <c r="E981" t="s">
        <v>2890</v>
      </c>
      <c r="F981" t="s">
        <v>1099</v>
      </c>
      <c r="G981">
        <v>7</v>
      </c>
      <c r="I981" t="s">
        <v>1100</v>
      </c>
      <c r="J981" t="b">
        <v>0</v>
      </c>
      <c r="K981" t="b">
        <v>1</v>
      </c>
      <c r="L981" t="b">
        <v>1</v>
      </c>
      <c r="M981" s="2">
        <v>44552.701064375004</v>
      </c>
      <c r="N981" t="s">
        <v>553</v>
      </c>
      <c r="O981" t="s">
        <v>554</v>
      </c>
      <c r="P981" s="2">
        <v>44552.701064375004</v>
      </c>
      <c r="R981" t="s">
        <v>554</v>
      </c>
    </row>
    <row r="982" spans="5:18" x14ac:dyDescent="0.25">
      <c r="E982" t="s">
        <v>2891</v>
      </c>
      <c r="F982" t="s">
        <v>1099</v>
      </c>
      <c r="G982">
        <v>7</v>
      </c>
      <c r="I982" t="s">
        <v>1100</v>
      </c>
      <c r="J982" t="b">
        <v>0</v>
      </c>
      <c r="K982" t="b">
        <v>1</v>
      </c>
      <c r="L982" t="b">
        <v>1</v>
      </c>
      <c r="M982" s="2">
        <v>44552.701064375004</v>
      </c>
      <c r="N982" t="s">
        <v>553</v>
      </c>
      <c r="O982" t="s">
        <v>554</v>
      </c>
      <c r="P982" s="2">
        <v>44552.701064375004</v>
      </c>
      <c r="R982" t="s">
        <v>554</v>
      </c>
    </row>
    <row r="983" spans="5:18" x14ac:dyDescent="0.25">
      <c r="E983" t="s">
        <v>2892</v>
      </c>
      <c r="F983" t="s">
        <v>1099</v>
      </c>
      <c r="G983">
        <v>7</v>
      </c>
      <c r="I983" t="s">
        <v>1100</v>
      </c>
      <c r="J983" t="b">
        <v>0</v>
      </c>
      <c r="K983" t="b">
        <v>1</v>
      </c>
      <c r="L983" t="b">
        <v>1</v>
      </c>
      <c r="M983" s="2">
        <v>44552.701064375004</v>
      </c>
      <c r="N983" t="s">
        <v>553</v>
      </c>
      <c r="O983" t="s">
        <v>554</v>
      </c>
      <c r="P983" s="2">
        <v>44552.701064375004</v>
      </c>
      <c r="R983" t="s">
        <v>554</v>
      </c>
    </row>
    <row r="984" spans="5:18" x14ac:dyDescent="0.25">
      <c r="E984" t="s">
        <v>2893</v>
      </c>
      <c r="F984" t="s">
        <v>1099</v>
      </c>
      <c r="G984">
        <v>7</v>
      </c>
      <c r="I984" t="s">
        <v>1100</v>
      </c>
      <c r="J984" t="b">
        <v>0</v>
      </c>
      <c r="K984" t="b">
        <v>1</v>
      </c>
      <c r="L984" t="b">
        <v>1</v>
      </c>
      <c r="M984" s="2">
        <v>44552.701064375004</v>
      </c>
      <c r="N984" t="s">
        <v>553</v>
      </c>
      <c r="O984" t="s">
        <v>554</v>
      </c>
      <c r="P984" s="2">
        <v>44552.701064375004</v>
      </c>
      <c r="R984" t="s">
        <v>554</v>
      </c>
    </row>
    <row r="985" spans="5:18" x14ac:dyDescent="0.25">
      <c r="E985" t="s">
        <v>2894</v>
      </c>
      <c r="F985" t="s">
        <v>1099</v>
      </c>
      <c r="G985">
        <v>7</v>
      </c>
      <c r="I985" t="s">
        <v>1100</v>
      </c>
      <c r="J985" t="b">
        <v>0</v>
      </c>
      <c r="K985" t="b">
        <v>1</v>
      </c>
      <c r="L985" t="b">
        <v>1</v>
      </c>
      <c r="M985" s="2">
        <v>44552.701064375004</v>
      </c>
      <c r="N985" t="s">
        <v>553</v>
      </c>
      <c r="O985" t="s">
        <v>554</v>
      </c>
      <c r="P985" s="2">
        <v>44552.701064375004</v>
      </c>
      <c r="R985" t="s">
        <v>554</v>
      </c>
    </row>
    <row r="986" spans="5:18" x14ac:dyDescent="0.25">
      <c r="E986" t="s">
        <v>2895</v>
      </c>
      <c r="F986" t="s">
        <v>1099</v>
      </c>
      <c r="G986">
        <v>7</v>
      </c>
      <c r="I986" t="s">
        <v>1100</v>
      </c>
      <c r="J986" t="b">
        <v>0</v>
      </c>
      <c r="K986" t="b">
        <v>1</v>
      </c>
      <c r="L986" t="b">
        <v>1</v>
      </c>
      <c r="M986" s="2">
        <v>44552.701064375004</v>
      </c>
      <c r="N986" t="s">
        <v>553</v>
      </c>
      <c r="O986" t="s">
        <v>554</v>
      </c>
      <c r="P986" s="2">
        <v>44552.701064375004</v>
      </c>
      <c r="R986" t="s">
        <v>554</v>
      </c>
    </row>
    <row r="987" spans="5:18" x14ac:dyDescent="0.25">
      <c r="E987" t="s">
        <v>2896</v>
      </c>
      <c r="F987" t="s">
        <v>1099</v>
      </c>
      <c r="G987">
        <v>7</v>
      </c>
      <c r="I987" t="s">
        <v>1100</v>
      </c>
      <c r="J987" t="b">
        <v>0</v>
      </c>
      <c r="K987" t="b">
        <v>1</v>
      </c>
      <c r="L987" t="b">
        <v>1</v>
      </c>
      <c r="M987" s="2">
        <v>44552.701064375004</v>
      </c>
      <c r="N987" t="s">
        <v>553</v>
      </c>
      <c r="O987" t="s">
        <v>554</v>
      </c>
      <c r="P987" s="2">
        <v>44552.701064375004</v>
      </c>
      <c r="R987" t="s">
        <v>554</v>
      </c>
    </row>
    <row r="988" spans="5:18" x14ac:dyDescent="0.25">
      <c r="E988" t="s">
        <v>2897</v>
      </c>
      <c r="F988" t="s">
        <v>1099</v>
      </c>
      <c r="G988">
        <v>6</v>
      </c>
      <c r="I988" t="s">
        <v>1100</v>
      </c>
      <c r="J988" t="b">
        <v>0</v>
      </c>
      <c r="K988" t="b">
        <v>1</v>
      </c>
      <c r="L988" t="b">
        <v>1</v>
      </c>
      <c r="M988" s="2">
        <v>44552.701064375004</v>
      </c>
      <c r="N988" t="s">
        <v>553</v>
      </c>
      <c r="O988" t="s">
        <v>554</v>
      </c>
      <c r="P988" s="2">
        <v>44552.701064375004</v>
      </c>
      <c r="R988" t="s">
        <v>554</v>
      </c>
    </row>
    <row r="989" spans="5:18" x14ac:dyDescent="0.25">
      <c r="E989" t="s">
        <v>2898</v>
      </c>
      <c r="F989" t="s">
        <v>1099</v>
      </c>
      <c r="G989">
        <v>6</v>
      </c>
      <c r="I989" t="s">
        <v>1100</v>
      </c>
      <c r="J989" t="b">
        <v>0</v>
      </c>
      <c r="K989" t="b">
        <v>1</v>
      </c>
      <c r="L989" t="b">
        <v>1</v>
      </c>
      <c r="M989" s="2">
        <v>44552.701064375004</v>
      </c>
      <c r="N989" t="s">
        <v>553</v>
      </c>
      <c r="O989" t="s">
        <v>554</v>
      </c>
      <c r="P989" s="2">
        <v>44552.701064375004</v>
      </c>
      <c r="R989" t="s">
        <v>554</v>
      </c>
    </row>
    <row r="990" spans="5:18" x14ac:dyDescent="0.25">
      <c r="E990" t="s">
        <v>2899</v>
      </c>
      <c r="F990" t="s">
        <v>1099</v>
      </c>
      <c r="G990">
        <v>6</v>
      </c>
      <c r="I990" t="s">
        <v>2900</v>
      </c>
      <c r="J990" t="b">
        <v>0</v>
      </c>
      <c r="K990" t="b">
        <v>1</v>
      </c>
      <c r="L990" t="b">
        <v>1</v>
      </c>
      <c r="M990" s="2">
        <v>44552.701064375004</v>
      </c>
      <c r="N990" t="s">
        <v>553</v>
      </c>
      <c r="O990" t="s">
        <v>554</v>
      </c>
      <c r="P990" s="2">
        <v>44552.701064375004</v>
      </c>
      <c r="R990" t="s">
        <v>554</v>
      </c>
    </row>
    <row r="991" spans="5:18" x14ac:dyDescent="0.25">
      <c r="E991" t="s">
        <v>2901</v>
      </c>
      <c r="F991" t="s">
        <v>1099</v>
      </c>
      <c r="G991">
        <v>6</v>
      </c>
      <c r="I991" t="s">
        <v>1100</v>
      </c>
      <c r="J991" t="b">
        <v>0</v>
      </c>
      <c r="K991" t="b">
        <v>1</v>
      </c>
      <c r="L991" t="b">
        <v>1</v>
      </c>
      <c r="M991" s="2">
        <v>44552.701064375004</v>
      </c>
      <c r="N991" t="s">
        <v>553</v>
      </c>
      <c r="O991" t="s">
        <v>554</v>
      </c>
      <c r="P991" s="2">
        <v>44552.701064375004</v>
      </c>
      <c r="R991" t="s">
        <v>554</v>
      </c>
    </row>
    <row r="992" spans="5:18" x14ac:dyDescent="0.25">
      <c r="E992" t="s">
        <v>2902</v>
      </c>
      <c r="F992" t="s">
        <v>1099</v>
      </c>
      <c r="G992">
        <v>6</v>
      </c>
      <c r="I992" t="s">
        <v>1100</v>
      </c>
      <c r="J992" t="b">
        <v>0</v>
      </c>
      <c r="K992" t="b">
        <v>1</v>
      </c>
      <c r="L992" t="b">
        <v>1</v>
      </c>
      <c r="M992" s="2">
        <v>44552.701064375004</v>
      </c>
      <c r="N992" t="s">
        <v>553</v>
      </c>
      <c r="O992" t="s">
        <v>554</v>
      </c>
      <c r="P992" s="2">
        <v>44552.701064375004</v>
      </c>
      <c r="R992" t="s">
        <v>554</v>
      </c>
    </row>
    <row r="993" spans="5:18" x14ac:dyDescent="0.25">
      <c r="E993" t="s">
        <v>2903</v>
      </c>
      <c r="F993" t="s">
        <v>2696</v>
      </c>
      <c r="G993">
        <v>4</v>
      </c>
      <c r="H993" t="s">
        <v>2904</v>
      </c>
      <c r="I993" t="s">
        <v>1104</v>
      </c>
      <c r="J993" t="b">
        <v>0</v>
      </c>
      <c r="K993" t="b">
        <v>1</v>
      </c>
      <c r="L993" t="b">
        <v>1</v>
      </c>
      <c r="M993" s="2">
        <v>44552.701064375004</v>
      </c>
      <c r="N993" t="s">
        <v>553</v>
      </c>
      <c r="O993" t="s">
        <v>554</v>
      </c>
      <c r="P993" s="2">
        <v>44552.701064375004</v>
      </c>
      <c r="R993" t="s">
        <v>554</v>
      </c>
    </row>
    <row r="994" spans="5:18" x14ac:dyDescent="0.25">
      <c r="E994" t="s">
        <v>2905</v>
      </c>
      <c r="F994" t="s">
        <v>2906</v>
      </c>
      <c r="G994">
        <v>1916</v>
      </c>
      <c r="H994" t="s">
        <v>2907</v>
      </c>
      <c r="I994" t="s">
        <v>1116</v>
      </c>
      <c r="J994" t="b">
        <v>0</v>
      </c>
      <c r="K994" t="b">
        <v>1</v>
      </c>
      <c r="L994" t="b">
        <v>1</v>
      </c>
      <c r="M994" s="2">
        <v>44862.463730162039</v>
      </c>
      <c r="O994" t="s">
        <v>554</v>
      </c>
      <c r="P994" s="2">
        <v>44862.463730162039</v>
      </c>
      <c r="Q994" t="s">
        <v>1097</v>
      </c>
      <c r="R994" t="s">
        <v>554</v>
      </c>
    </row>
    <row r="995" spans="5:18" x14ac:dyDescent="0.25">
      <c r="E995" t="s">
        <v>2908</v>
      </c>
      <c r="F995" t="s">
        <v>2906</v>
      </c>
      <c r="G995">
        <v>1916</v>
      </c>
      <c r="H995" t="s">
        <v>2909</v>
      </c>
      <c r="I995" t="s">
        <v>1095</v>
      </c>
      <c r="J995" t="b">
        <v>0</v>
      </c>
      <c r="K995" t="b">
        <v>1</v>
      </c>
      <c r="L995" t="b">
        <v>1</v>
      </c>
      <c r="M995" s="2">
        <v>44862.463730162039</v>
      </c>
      <c r="O995" t="s">
        <v>554</v>
      </c>
      <c r="P995" s="2">
        <v>44862.463730162039</v>
      </c>
      <c r="Q995" t="s">
        <v>1097</v>
      </c>
      <c r="R995" t="s">
        <v>554</v>
      </c>
    </row>
    <row r="996" spans="5:18" x14ac:dyDescent="0.25">
      <c r="E996" t="s">
        <v>2910</v>
      </c>
      <c r="F996" t="s">
        <v>2906</v>
      </c>
      <c r="G996">
        <v>1916</v>
      </c>
      <c r="H996" t="s">
        <v>2911</v>
      </c>
      <c r="I996" t="s">
        <v>1104</v>
      </c>
      <c r="J996" t="b">
        <v>0</v>
      </c>
      <c r="K996" t="b">
        <v>1</v>
      </c>
      <c r="L996" t="b">
        <v>1</v>
      </c>
      <c r="M996" s="2">
        <v>44862.463730162039</v>
      </c>
      <c r="O996" t="s">
        <v>554</v>
      </c>
      <c r="P996" s="2">
        <v>44862.463730162039</v>
      </c>
      <c r="Q996" t="s">
        <v>1097</v>
      </c>
      <c r="R996" t="s">
        <v>554</v>
      </c>
    </row>
    <row r="997" spans="5:18" x14ac:dyDescent="0.25">
      <c r="E997" t="s">
        <v>2912</v>
      </c>
      <c r="F997" t="s">
        <v>2906</v>
      </c>
      <c r="G997">
        <v>1916</v>
      </c>
      <c r="H997" t="s">
        <v>2913</v>
      </c>
      <c r="I997" t="s">
        <v>1104</v>
      </c>
      <c r="J997" t="b">
        <v>0</v>
      </c>
      <c r="K997" t="b">
        <v>1</v>
      </c>
      <c r="L997" t="b">
        <v>1</v>
      </c>
      <c r="M997" s="2">
        <v>44862.463730162039</v>
      </c>
      <c r="O997" t="s">
        <v>554</v>
      </c>
      <c r="P997" s="2">
        <v>44862.463730162039</v>
      </c>
      <c r="Q997" t="s">
        <v>1097</v>
      </c>
      <c r="R997" t="s">
        <v>554</v>
      </c>
    </row>
    <row r="998" spans="5:18" x14ac:dyDescent="0.25">
      <c r="E998" t="s">
        <v>2914</v>
      </c>
      <c r="F998" t="s">
        <v>2906</v>
      </c>
      <c r="G998">
        <v>1916</v>
      </c>
      <c r="H998" t="s">
        <v>2915</v>
      </c>
      <c r="I998" t="s">
        <v>1104</v>
      </c>
      <c r="J998" t="b">
        <v>0</v>
      </c>
      <c r="K998" t="b">
        <v>1</v>
      </c>
      <c r="L998" t="b">
        <v>1</v>
      </c>
      <c r="M998" s="2">
        <v>44862.463730162039</v>
      </c>
      <c r="O998" t="s">
        <v>554</v>
      </c>
      <c r="P998" s="2">
        <v>44862.463730162039</v>
      </c>
      <c r="Q998" t="s">
        <v>1097</v>
      </c>
      <c r="R998" t="s">
        <v>554</v>
      </c>
    </row>
    <row r="999" spans="5:18" x14ac:dyDescent="0.25">
      <c r="E999" t="s">
        <v>2916</v>
      </c>
      <c r="F999" t="s">
        <v>2906</v>
      </c>
      <c r="G999">
        <v>1916</v>
      </c>
      <c r="H999" t="s">
        <v>2917</v>
      </c>
      <c r="I999" t="s">
        <v>1104</v>
      </c>
      <c r="J999" t="b">
        <v>0</v>
      </c>
      <c r="K999" t="b">
        <v>1</v>
      </c>
      <c r="L999" t="b">
        <v>1</v>
      </c>
      <c r="M999" s="2">
        <v>44862.463730162039</v>
      </c>
      <c r="O999" t="s">
        <v>554</v>
      </c>
      <c r="P999" s="2">
        <v>44862.463730162039</v>
      </c>
      <c r="Q999" t="s">
        <v>1097</v>
      </c>
      <c r="R999" t="s">
        <v>554</v>
      </c>
    </row>
    <row r="1000" spans="5:18" x14ac:dyDescent="0.25">
      <c r="E1000" t="s">
        <v>2918</v>
      </c>
      <c r="F1000" t="s">
        <v>2906</v>
      </c>
      <c r="G1000">
        <v>1916</v>
      </c>
      <c r="H1000" t="s">
        <v>2919</v>
      </c>
      <c r="I1000" t="s">
        <v>1104</v>
      </c>
      <c r="J1000" t="b">
        <v>0</v>
      </c>
      <c r="K1000" t="b">
        <v>1</v>
      </c>
      <c r="L1000" t="b">
        <v>1</v>
      </c>
      <c r="M1000" s="2">
        <v>44862.463730162039</v>
      </c>
      <c r="O1000" t="s">
        <v>554</v>
      </c>
      <c r="P1000" s="2">
        <v>44862.463730162039</v>
      </c>
      <c r="Q1000" t="s">
        <v>1097</v>
      </c>
      <c r="R1000" t="s">
        <v>554</v>
      </c>
    </row>
    <row r="1001" spans="5:18" x14ac:dyDescent="0.25">
      <c r="E1001" t="s">
        <v>2920</v>
      </c>
      <c r="F1001" t="s">
        <v>2906</v>
      </c>
      <c r="G1001">
        <v>1916</v>
      </c>
      <c r="H1001" t="s">
        <v>2921</v>
      </c>
      <c r="I1001" t="s">
        <v>1104</v>
      </c>
      <c r="J1001" t="b">
        <v>0</v>
      </c>
      <c r="K1001" t="b">
        <v>1</v>
      </c>
      <c r="L1001" t="b">
        <v>1</v>
      </c>
      <c r="M1001" s="2">
        <v>44862.463730162039</v>
      </c>
      <c r="O1001" t="s">
        <v>554</v>
      </c>
      <c r="P1001" s="2">
        <v>44862.463730162039</v>
      </c>
      <c r="Q1001" t="s">
        <v>1097</v>
      </c>
      <c r="R1001" t="s">
        <v>554</v>
      </c>
    </row>
    <row r="1002" spans="5:18" x14ac:dyDescent="0.25">
      <c r="E1002" t="s">
        <v>2922</v>
      </c>
      <c r="F1002" t="s">
        <v>2906</v>
      </c>
      <c r="G1002">
        <v>1913</v>
      </c>
      <c r="H1002" t="s">
        <v>2923</v>
      </c>
      <c r="I1002" t="s">
        <v>1116</v>
      </c>
      <c r="J1002" t="b">
        <v>0</v>
      </c>
      <c r="K1002" t="b">
        <v>1</v>
      </c>
      <c r="L1002" t="b">
        <v>1</v>
      </c>
      <c r="M1002" s="2">
        <v>44862.463730162039</v>
      </c>
      <c r="O1002" t="s">
        <v>554</v>
      </c>
      <c r="P1002" s="2">
        <v>44862.463730162039</v>
      </c>
      <c r="Q1002" t="s">
        <v>1097</v>
      </c>
      <c r="R1002" t="s">
        <v>554</v>
      </c>
    </row>
    <row r="1003" spans="5:18" x14ac:dyDescent="0.25">
      <c r="E1003" t="s">
        <v>2924</v>
      </c>
      <c r="F1003" t="s">
        <v>2906</v>
      </c>
      <c r="G1003">
        <v>1913</v>
      </c>
      <c r="H1003" t="s">
        <v>2925</v>
      </c>
      <c r="I1003" t="s">
        <v>1116</v>
      </c>
      <c r="J1003" t="b">
        <v>0</v>
      </c>
      <c r="K1003" t="b">
        <v>1</v>
      </c>
      <c r="L1003" t="b">
        <v>1</v>
      </c>
      <c r="M1003" s="2">
        <v>44862.463730162039</v>
      </c>
      <c r="O1003" t="s">
        <v>554</v>
      </c>
      <c r="P1003" s="2">
        <v>44862.463730162039</v>
      </c>
      <c r="Q1003" t="s">
        <v>1097</v>
      </c>
      <c r="R1003" t="s">
        <v>554</v>
      </c>
    </row>
    <row r="1004" spans="5:18" x14ac:dyDescent="0.25">
      <c r="E1004" t="s">
        <v>2926</v>
      </c>
      <c r="F1004" t="s">
        <v>2696</v>
      </c>
      <c r="G1004">
        <v>4</v>
      </c>
      <c r="H1004" t="s">
        <v>2927</v>
      </c>
      <c r="I1004" t="s">
        <v>1095</v>
      </c>
      <c r="J1004" t="b">
        <v>0</v>
      </c>
      <c r="K1004" t="b">
        <v>1</v>
      </c>
      <c r="L1004" t="b">
        <v>1</v>
      </c>
      <c r="M1004" s="2">
        <v>44552.701064375004</v>
      </c>
      <c r="N1004" t="s">
        <v>553</v>
      </c>
      <c r="O1004" t="s">
        <v>554</v>
      </c>
      <c r="P1004" s="2">
        <v>44552.701064375004</v>
      </c>
      <c r="R1004" t="s">
        <v>554</v>
      </c>
    </row>
    <row r="1005" spans="5:18" x14ac:dyDescent="0.25">
      <c r="E1005" t="s">
        <v>2928</v>
      </c>
      <c r="F1005" t="s">
        <v>2696</v>
      </c>
      <c r="G1005">
        <v>4</v>
      </c>
      <c r="H1005" t="s">
        <v>2929</v>
      </c>
      <c r="I1005" t="s">
        <v>1095</v>
      </c>
      <c r="J1005" t="b">
        <v>0</v>
      </c>
      <c r="K1005" t="b">
        <v>1</v>
      </c>
      <c r="L1005" t="b">
        <v>1</v>
      </c>
      <c r="M1005" s="2">
        <v>44552.701064375004</v>
      </c>
      <c r="N1005" t="s">
        <v>553</v>
      </c>
      <c r="O1005" t="s">
        <v>554</v>
      </c>
      <c r="P1005" s="2">
        <v>44552.701064375004</v>
      </c>
      <c r="R1005" t="s">
        <v>554</v>
      </c>
    </row>
    <row r="1006" spans="5:18" x14ac:dyDescent="0.25">
      <c r="E1006" t="s">
        <v>2930</v>
      </c>
      <c r="F1006" t="s">
        <v>2696</v>
      </c>
      <c r="G1006">
        <v>4</v>
      </c>
      <c r="H1006" t="s">
        <v>2931</v>
      </c>
      <c r="I1006" t="s">
        <v>2801</v>
      </c>
      <c r="J1006" t="b">
        <v>0</v>
      </c>
      <c r="K1006" t="b">
        <v>1</v>
      </c>
      <c r="L1006" t="b">
        <v>1</v>
      </c>
      <c r="M1006" s="2">
        <v>44552.701064375004</v>
      </c>
      <c r="N1006" t="s">
        <v>553</v>
      </c>
      <c r="O1006" t="s">
        <v>554</v>
      </c>
      <c r="P1006" s="2">
        <v>44552.701064375004</v>
      </c>
      <c r="R1006" t="s">
        <v>554</v>
      </c>
    </row>
    <row r="1007" spans="5:18" x14ac:dyDescent="0.25">
      <c r="E1007" t="s">
        <v>2932</v>
      </c>
      <c r="F1007" t="s">
        <v>2696</v>
      </c>
      <c r="G1007">
        <v>4</v>
      </c>
      <c r="H1007" t="s">
        <v>2933</v>
      </c>
      <c r="I1007" t="s">
        <v>2804</v>
      </c>
      <c r="J1007" t="b">
        <v>0</v>
      </c>
      <c r="K1007" t="b">
        <v>1</v>
      </c>
      <c r="L1007" t="b">
        <v>1</v>
      </c>
      <c r="M1007" s="2">
        <v>44552.701064375004</v>
      </c>
      <c r="N1007" t="s">
        <v>553</v>
      </c>
      <c r="O1007" t="s">
        <v>554</v>
      </c>
      <c r="P1007" s="2">
        <v>44552.701064375004</v>
      </c>
      <c r="R1007" t="s">
        <v>554</v>
      </c>
    </row>
    <row r="1008" spans="5:18" x14ac:dyDescent="0.25">
      <c r="E1008" t="s">
        <v>2934</v>
      </c>
      <c r="F1008" t="s">
        <v>2696</v>
      </c>
      <c r="G1008">
        <v>4</v>
      </c>
      <c r="H1008" t="s">
        <v>2935</v>
      </c>
      <c r="I1008" t="s">
        <v>1104</v>
      </c>
      <c r="J1008" t="b">
        <v>0</v>
      </c>
      <c r="K1008" t="b">
        <v>1</v>
      </c>
      <c r="L1008" t="b">
        <v>1</v>
      </c>
      <c r="M1008" s="2">
        <v>44552.701064375004</v>
      </c>
      <c r="N1008" t="s">
        <v>553</v>
      </c>
      <c r="O1008" t="s">
        <v>554</v>
      </c>
      <c r="P1008" s="2">
        <v>44552.701064375004</v>
      </c>
      <c r="R1008" t="s">
        <v>554</v>
      </c>
    </row>
    <row r="1009" spans="5:18" x14ac:dyDescent="0.25">
      <c r="E1009" t="s">
        <v>2936</v>
      </c>
      <c r="F1009" t="s">
        <v>2696</v>
      </c>
      <c r="G1009">
        <v>4</v>
      </c>
      <c r="H1009" t="s">
        <v>2937</v>
      </c>
      <c r="I1009" t="s">
        <v>1104</v>
      </c>
      <c r="J1009" t="b">
        <v>0</v>
      </c>
      <c r="K1009" t="b">
        <v>1</v>
      </c>
      <c r="L1009" t="b">
        <v>1</v>
      </c>
      <c r="M1009" s="2">
        <v>44552.701064375004</v>
      </c>
      <c r="N1009" t="s">
        <v>553</v>
      </c>
      <c r="O1009" t="s">
        <v>554</v>
      </c>
      <c r="P1009" s="2">
        <v>44552.701064375004</v>
      </c>
      <c r="R1009" t="s">
        <v>554</v>
      </c>
    </row>
    <row r="1010" spans="5:18" x14ac:dyDescent="0.25">
      <c r="E1010" t="s">
        <v>2938</v>
      </c>
      <c r="F1010" t="s">
        <v>2696</v>
      </c>
      <c r="G1010">
        <v>4</v>
      </c>
      <c r="H1010" t="s">
        <v>2939</v>
      </c>
      <c r="I1010" t="s">
        <v>1104</v>
      </c>
      <c r="J1010" t="b">
        <v>0</v>
      </c>
      <c r="K1010" t="b">
        <v>1</v>
      </c>
      <c r="L1010" t="b">
        <v>1</v>
      </c>
      <c r="M1010" s="2">
        <v>44552.701064375004</v>
      </c>
      <c r="N1010" t="s">
        <v>553</v>
      </c>
      <c r="O1010" t="s">
        <v>554</v>
      </c>
      <c r="P1010" s="2">
        <v>44552.701064375004</v>
      </c>
      <c r="R1010" t="s">
        <v>554</v>
      </c>
    </row>
    <row r="1011" spans="5:18" x14ac:dyDescent="0.25">
      <c r="E1011" t="s">
        <v>2940</v>
      </c>
      <c r="F1011" t="s">
        <v>2696</v>
      </c>
      <c r="G1011">
        <v>4</v>
      </c>
      <c r="H1011" t="s">
        <v>2941</v>
      </c>
      <c r="I1011" t="s">
        <v>1104</v>
      </c>
      <c r="J1011" t="b">
        <v>0</v>
      </c>
      <c r="K1011" t="b">
        <v>1</v>
      </c>
      <c r="L1011" t="b">
        <v>1</v>
      </c>
      <c r="M1011" s="2">
        <v>44552.701064375004</v>
      </c>
      <c r="N1011" t="s">
        <v>553</v>
      </c>
      <c r="O1011" t="s">
        <v>554</v>
      </c>
      <c r="P1011" s="2">
        <v>44552.701064375004</v>
      </c>
      <c r="R1011" t="s">
        <v>554</v>
      </c>
    </row>
    <row r="1012" spans="5:18" x14ac:dyDescent="0.25">
      <c r="E1012" t="s">
        <v>2942</v>
      </c>
      <c r="F1012" t="s">
        <v>2696</v>
      </c>
      <c r="G1012">
        <v>4</v>
      </c>
      <c r="H1012" t="s">
        <v>2943</v>
      </c>
      <c r="I1012" t="s">
        <v>1104</v>
      </c>
      <c r="J1012" t="b">
        <v>0</v>
      </c>
      <c r="K1012" t="b">
        <v>1</v>
      </c>
      <c r="L1012" t="b">
        <v>1</v>
      </c>
      <c r="M1012" s="2">
        <v>44552.701064375004</v>
      </c>
      <c r="N1012" t="s">
        <v>553</v>
      </c>
      <c r="O1012" t="s">
        <v>554</v>
      </c>
      <c r="P1012" s="2">
        <v>44552.701064375004</v>
      </c>
      <c r="R1012" t="s">
        <v>554</v>
      </c>
    </row>
    <row r="1013" spans="5:18" x14ac:dyDescent="0.25">
      <c r="E1013" t="s">
        <v>2944</v>
      </c>
      <c r="F1013" t="s">
        <v>2696</v>
      </c>
      <c r="G1013">
        <v>4</v>
      </c>
      <c r="H1013" t="s">
        <v>2945</v>
      </c>
      <c r="I1013" t="s">
        <v>1104</v>
      </c>
      <c r="J1013" t="b">
        <v>0</v>
      </c>
      <c r="K1013" t="b">
        <v>1</v>
      </c>
      <c r="L1013" t="b">
        <v>1</v>
      </c>
      <c r="M1013" s="2">
        <v>44552.701064375004</v>
      </c>
      <c r="N1013" t="s">
        <v>553</v>
      </c>
      <c r="O1013" t="s">
        <v>554</v>
      </c>
      <c r="P1013" s="2">
        <v>44552.701064375004</v>
      </c>
      <c r="R1013" t="s">
        <v>554</v>
      </c>
    </row>
    <row r="1014" spans="5:18" x14ac:dyDescent="0.25">
      <c r="E1014" t="s">
        <v>2946</v>
      </c>
      <c r="F1014" t="s">
        <v>2696</v>
      </c>
      <c r="G1014">
        <v>4</v>
      </c>
      <c r="H1014" t="s">
        <v>2947</v>
      </c>
      <c r="I1014" t="s">
        <v>1104</v>
      </c>
      <c r="J1014" t="b">
        <v>0</v>
      </c>
      <c r="K1014" t="b">
        <v>1</v>
      </c>
      <c r="L1014" t="b">
        <v>1</v>
      </c>
      <c r="M1014" s="2">
        <v>44552.701064375004</v>
      </c>
      <c r="N1014" t="s">
        <v>553</v>
      </c>
      <c r="O1014" t="s">
        <v>554</v>
      </c>
      <c r="P1014" s="2">
        <v>44552.701064375004</v>
      </c>
      <c r="R1014" t="s">
        <v>554</v>
      </c>
    </row>
    <row r="1015" spans="5:18" x14ac:dyDescent="0.25">
      <c r="E1015" t="s">
        <v>2948</v>
      </c>
      <c r="F1015" t="s">
        <v>2906</v>
      </c>
      <c r="G1015">
        <v>1913</v>
      </c>
      <c r="H1015" t="s">
        <v>2949</v>
      </c>
      <c r="I1015" t="s">
        <v>1095</v>
      </c>
      <c r="J1015" t="b">
        <v>0</v>
      </c>
      <c r="K1015" t="b">
        <v>1</v>
      </c>
      <c r="L1015" t="b">
        <v>1</v>
      </c>
      <c r="M1015" s="2">
        <v>44863.678606979163</v>
      </c>
      <c r="O1015" t="s">
        <v>554</v>
      </c>
      <c r="P1015" s="2">
        <v>44862.463730162039</v>
      </c>
      <c r="Q1015" t="s">
        <v>1097</v>
      </c>
      <c r="R1015" t="s">
        <v>554</v>
      </c>
    </row>
    <row r="1016" spans="5:18" x14ac:dyDescent="0.25">
      <c r="E1016" t="s">
        <v>2950</v>
      </c>
      <c r="F1016" t="s">
        <v>2906</v>
      </c>
      <c r="G1016">
        <v>1913</v>
      </c>
      <c r="H1016" t="s">
        <v>2951</v>
      </c>
      <c r="I1016" t="s">
        <v>1104</v>
      </c>
      <c r="J1016" t="b">
        <v>0</v>
      </c>
      <c r="K1016" t="b">
        <v>1</v>
      </c>
      <c r="L1016" t="b">
        <v>1</v>
      </c>
      <c r="M1016" s="2">
        <v>44862.463730162039</v>
      </c>
      <c r="O1016" t="s">
        <v>554</v>
      </c>
      <c r="P1016" s="2">
        <v>44862.463730162039</v>
      </c>
      <c r="Q1016" t="s">
        <v>1097</v>
      </c>
      <c r="R1016" t="s">
        <v>554</v>
      </c>
    </row>
    <row r="1017" spans="5:18" x14ac:dyDescent="0.25">
      <c r="E1017" t="s">
        <v>2952</v>
      </c>
      <c r="F1017" t="s">
        <v>2906</v>
      </c>
      <c r="G1017">
        <v>1913</v>
      </c>
      <c r="H1017" t="s">
        <v>2953</v>
      </c>
      <c r="I1017" t="s">
        <v>1104</v>
      </c>
      <c r="J1017" t="b">
        <v>0</v>
      </c>
      <c r="K1017" t="b">
        <v>1</v>
      </c>
      <c r="L1017" t="b">
        <v>1</v>
      </c>
      <c r="M1017" s="2">
        <v>44862.463730162039</v>
      </c>
      <c r="O1017" t="s">
        <v>554</v>
      </c>
      <c r="P1017" s="2">
        <v>44862.463730162039</v>
      </c>
      <c r="Q1017" t="s">
        <v>1097</v>
      </c>
      <c r="R1017" t="s">
        <v>554</v>
      </c>
    </row>
    <row r="1018" spans="5:18" x14ac:dyDescent="0.25">
      <c r="E1018" t="s">
        <v>2954</v>
      </c>
      <c r="F1018" t="s">
        <v>2906</v>
      </c>
      <c r="G1018">
        <v>1913</v>
      </c>
      <c r="H1018" t="s">
        <v>2955</v>
      </c>
      <c r="I1018" t="s">
        <v>1104</v>
      </c>
      <c r="J1018" t="b">
        <v>0</v>
      </c>
      <c r="K1018" t="b">
        <v>1</v>
      </c>
      <c r="L1018" t="b">
        <v>1</v>
      </c>
      <c r="M1018" s="2">
        <v>44862.463730162039</v>
      </c>
      <c r="O1018" t="s">
        <v>554</v>
      </c>
      <c r="P1018" s="2">
        <v>44862.463730162039</v>
      </c>
      <c r="Q1018" t="s">
        <v>1097</v>
      </c>
      <c r="R1018" t="s">
        <v>554</v>
      </c>
    </row>
    <row r="1019" spans="5:18" x14ac:dyDescent="0.25">
      <c r="E1019" t="s">
        <v>2956</v>
      </c>
      <c r="F1019" t="s">
        <v>2906</v>
      </c>
      <c r="G1019">
        <v>1913</v>
      </c>
      <c r="H1019" t="s">
        <v>2957</v>
      </c>
      <c r="I1019" t="s">
        <v>1104</v>
      </c>
      <c r="J1019" t="b">
        <v>0</v>
      </c>
      <c r="K1019" t="b">
        <v>1</v>
      </c>
      <c r="L1019" t="b">
        <v>1</v>
      </c>
      <c r="M1019" s="2">
        <v>44863.678606979163</v>
      </c>
      <c r="O1019" t="s">
        <v>554</v>
      </c>
      <c r="P1019" s="2">
        <v>44862.463730162039</v>
      </c>
      <c r="Q1019" t="s">
        <v>1097</v>
      </c>
      <c r="R1019" t="s">
        <v>554</v>
      </c>
    </row>
    <row r="1020" spans="5:18" x14ac:dyDescent="0.25">
      <c r="E1020" t="s">
        <v>2958</v>
      </c>
      <c r="F1020" t="s">
        <v>2906</v>
      </c>
      <c r="G1020">
        <v>1913</v>
      </c>
      <c r="H1020" t="s">
        <v>2959</v>
      </c>
      <c r="I1020" t="s">
        <v>1104</v>
      </c>
      <c r="J1020" t="b">
        <v>0</v>
      </c>
      <c r="K1020" t="b">
        <v>1</v>
      </c>
      <c r="L1020" t="b">
        <v>1</v>
      </c>
      <c r="M1020" s="2">
        <v>44863.678606979163</v>
      </c>
      <c r="O1020" t="s">
        <v>554</v>
      </c>
      <c r="P1020" s="2">
        <v>44862.463730162039</v>
      </c>
      <c r="Q1020" t="s">
        <v>1097</v>
      </c>
      <c r="R1020" t="s">
        <v>554</v>
      </c>
    </row>
    <row r="1021" spans="5:18" x14ac:dyDescent="0.25">
      <c r="E1021" t="s">
        <v>2960</v>
      </c>
      <c r="F1021" t="s">
        <v>2906</v>
      </c>
      <c r="G1021">
        <v>1913</v>
      </c>
      <c r="H1021" t="s">
        <v>2961</v>
      </c>
      <c r="I1021" t="s">
        <v>1104</v>
      </c>
      <c r="J1021" t="b">
        <v>0</v>
      </c>
      <c r="K1021" t="b">
        <v>1</v>
      </c>
      <c r="L1021" t="b">
        <v>1</v>
      </c>
      <c r="M1021" s="2">
        <v>44863.678606979163</v>
      </c>
      <c r="O1021" t="s">
        <v>554</v>
      </c>
      <c r="P1021" s="2">
        <v>44862.463730162039</v>
      </c>
      <c r="Q1021" t="s">
        <v>1097</v>
      </c>
      <c r="R1021" t="s">
        <v>554</v>
      </c>
    </row>
    <row r="1022" spans="5:18" x14ac:dyDescent="0.25">
      <c r="E1022" t="s">
        <v>2962</v>
      </c>
      <c r="F1022" t="s">
        <v>2906</v>
      </c>
      <c r="G1022">
        <v>1913</v>
      </c>
      <c r="H1022" t="s">
        <v>2963</v>
      </c>
      <c r="I1022" t="s">
        <v>1095</v>
      </c>
      <c r="J1022" t="b">
        <v>0</v>
      </c>
      <c r="K1022" t="b">
        <v>1</v>
      </c>
      <c r="L1022" t="b">
        <v>1</v>
      </c>
      <c r="M1022" s="2">
        <v>44863.678606979163</v>
      </c>
      <c r="O1022" t="s">
        <v>554</v>
      </c>
      <c r="P1022" s="2">
        <v>44862.463730162039</v>
      </c>
      <c r="Q1022" t="s">
        <v>1097</v>
      </c>
      <c r="R1022" t="s">
        <v>554</v>
      </c>
    </row>
    <row r="1023" spans="5:18" x14ac:dyDescent="0.25">
      <c r="E1023" t="s">
        <v>2964</v>
      </c>
      <c r="F1023" t="s">
        <v>2906</v>
      </c>
      <c r="G1023">
        <v>1913</v>
      </c>
      <c r="H1023" t="s">
        <v>2965</v>
      </c>
      <c r="I1023" t="s">
        <v>1104</v>
      </c>
      <c r="J1023" t="b">
        <v>0</v>
      </c>
      <c r="K1023" t="b">
        <v>1</v>
      </c>
      <c r="L1023" t="b">
        <v>1</v>
      </c>
      <c r="M1023" s="2">
        <v>44862.463730162039</v>
      </c>
      <c r="O1023" t="s">
        <v>554</v>
      </c>
      <c r="P1023" s="2">
        <v>44862.463730162039</v>
      </c>
      <c r="Q1023" t="s">
        <v>1097</v>
      </c>
      <c r="R1023" t="s">
        <v>554</v>
      </c>
    </row>
    <row r="1024" spans="5:18" x14ac:dyDescent="0.25">
      <c r="E1024" t="s">
        <v>2966</v>
      </c>
      <c r="F1024" t="s">
        <v>2906</v>
      </c>
      <c r="G1024">
        <v>1913</v>
      </c>
      <c r="H1024" t="s">
        <v>2967</v>
      </c>
      <c r="I1024" t="s">
        <v>1104</v>
      </c>
      <c r="J1024" t="b">
        <v>0</v>
      </c>
      <c r="K1024" t="b">
        <v>1</v>
      </c>
      <c r="L1024" t="b">
        <v>1</v>
      </c>
      <c r="M1024" s="2">
        <v>44862.463730162039</v>
      </c>
      <c r="O1024" t="s">
        <v>554</v>
      </c>
      <c r="P1024" s="2">
        <v>44862.463730162039</v>
      </c>
      <c r="Q1024" t="s">
        <v>1097</v>
      </c>
      <c r="R1024" t="s">
        <v>554</v>
      </c>
    </row>
    <row r="1025" spans="5:18" x14ac:dyDescent="0.25">
      <c r="E1025" t="s">
        <v>2968</v>
      </c>
      <c r="F1025" t="s">
        <v>2906</v>
      </c>
      <c r="G1025">
        <v>1913</v>
      </c>
      <c r="H1025" t="s">
        <v>2969</v>
      </c>
      <c r="I1025" t="s">
        <v>1104</v>
      </c>
      <c r="J1025" t="b">
        <v>0</v>
      </c>
      <c r="K1025" t="b">
        <v>1</v>
      </c>
      <c r="L1025" t="b">
        <v>1</v>
      </c>
      <c r="M1025" s="2">
        <v>44862.463730162039</v>
      </c>
      <c r="O1025" t="s">
        <v>554</v>
      </c>
      <c r="P1025" s="2">
        <v>44862.463730162039</v>
      </c>
      <c r="Q1025" t="s">
        <v>1097</v>
      </c>
      <c r="R1025" t="s">
        <v>554</v>
      </c>
    </row>
    <row r="1026" spans="5:18" x14ac:dyDescent="0.25">
      <c r="E1026" t="s">
        <v>2970</v>
      </c>
      <c r="F1026" t="s">
        <v>2906</v>
      </c>
      <c r="G1026">
        <v>1913</v>
      </c>
      <c r="H1026" t="s">
        <v>2971</v>
      </c>
      <c r="I1026" t="s">
        <v>1104</v>
      </c>
      <c r="J1026" t="b">
        <v>0</v>
      </c>
      <c r="K1026" t="b">
        <v>1</v>
      </c>
      <c r="L1026" t="b">
        <v>1</v>
      </c>
      <c r="M1026" s="2">
        <v>44863.678606979163</v>
      </c>
      <c r="O1026" t="s">
        <v>554</v>
      </c>
      <c r="P1026" s="2">
        <v>44862.463730162039</v>
      </c>
      <c r="Q1026" t="s">
        <v>1097</v>
      </c>
      <c r="R1026" t="s">
        <v>554</v>
      </c>
    </row>
    <row r="1027" spans="5:18" x14ac:dyDescent="0.25">
      <c r="E1027" t="s">
        <v>2972</v>
      </c>
      <c r="F1027" t="s">
        <v>2906</v>
      </c>
      <c r="G1027">
        <v>1913</v>
      </c>
      <c r="H1027" t="s">
        <v>2973</v>
      </c>
      <c r="I1027" t="s">
        <v>1104</v>
      </c>
      <c r="J1027" t="b">
        <v>0</v>
      </c>
      <c r="K1027" t="b">
        <v>1</v>
      </c>
      <c r="L1027" t="b">
        <v>1</v>
      </c>
      <c r="M1027" s="2">
        <v>44863.678606979163</v>
      </c>
      <c r="O1027" t="s">
        <v>554</v>
      </c>
      <c r="P1027" s="2">
        <v>44862.463730162039</v>
      </c>
      <c r="Q1027" t="s">
        <v>1097</v>
      </c>
      <c r="R1027" t="s">
        <v>554</v>
      </c>
    </row>
    <row r="1028" spans="5:18" x14ac:dyDescent="0.25">
      <c r="E1028" t="s">
        <v>2974</v>
      </c>
      <c r="F1028" t="s">
        <v>2906</v>
      </c>
      <c r="G1028">
        <v>1913</v>
      </c>
      <c r="H1028" t="s">
        <v>2961</v>
      </c>
      <c r="I1028" t="s">
        <v>1104</v>
      </c>
      <c r="J1028" t="b">
        <v>0</v>
      </c>
      <c r="K1028" t="b">
        <v>1</v>
      </c>
      <c r="L1028" t="b">
        <v>1</v>
      </c>
      <c r="M1028" s="2">
        <v>44863.678606979163</v>
      </c>
      <c r="O1028" t="s">
        <v>554</v>
      </c>
      <c r="P1028" s="2">
        <v>44862.463730162039</v>
      </c>
      <c r="Q1028" t="s">
        <v>1097</v>
      </c>
      <c r="R1028" t="s">
        <v>554</v>
      </c>
    </row>
    <row r="1029" spans="5:18" x14ac:dyDescent="0.25">
      <c r="E1029" t="s">
        <v>2975</v>
      </c>
      <c r="F1029" t="s">
        <v>1099</v>
      </c>
      <c r="G1029">
        <v>5</v>
      </c>
      <c r="I1029" t="s">
        <v>1100</v>
      </c>
      <c r="J1029" t="b">
        <v>0</v>
      </c>
      <c r="K1029" t="b">
        <v>1</v>
      </c>
      <c r="L1029" t="b">
        <v>1</v>
      </c>
      <c r="M1029" s="2">
        <v>44552.701064375004</v>
      </c>
      <c r="N1029" t="s">
        <v>553</v>
      </c>
      <c r="O1029" t="s">
        <v>554</v>
      </c>
      <c r="P1029" s="2">
        <v>44552.701064375004</v>
      </c>
      <c r="R1029" t="s">
        <v>554</v>
      </c>
    </row>
    <row r="1030" spans="5:18" x14ac:dyDescent="0.25">
      <c r="E1030" t="s">
        <v>2976</v>
      </c>
      <c r="F1030" t="s">
        <v>1099</v>
      </c>
      <c r="G1030">
        <v>5</v>
      </c>
      <c r="I1030" t="s">
        <v>1100</v>
      </c>
      <c r="J1030" t="b">
        <v>0</v>
      </c>
      <c r="K1030" t="b">
        <v>1</v>
      </c>
      <c r="L1030" t="b">
        <v>1</v>
      </c>
      <c r="M1030" s="2">
        <v>44552.701064375004</v>
      </c>
      <c r="N1030" t="s">
        <v>553</v>
      </c>
      <c r="O1030" t="s">
        <v>554</v>
      </c>
      <c r="P1030" s="2">
        <v>44552.701064375004</v>
      </c>
      <c r="R1030" t="s">
        <v>554</v>
      </c>
    </row>
    <row r="1031" spans="5:18" x14ac:dyDescent="0.25">
      <c r="E1031" t="s">
        <v>2977</v>
      </c>
      <c r="F1031" t="s">
        <v>1099</v>
      </c>
      <c r="G1031">
        <v>5</v>
      </c>
      <c r="I1031" t="s">
        <v>1100</v>
      </c>
      <c r="J1031" t="b">
        <v>0</v>
      </c>
      <c r="K1031" t="b">
        <v>1</v>
      </c>
      <c r="L1031" t="b">
        <v>1</v>
      </c>
      <c r="M1031" s="2">
        <v>44552.701064375004</v>
      </c>
      <c r="N1031" t="s">
        <v>553</v>
      </c>
      <c r="O1031" t="s">
        <v>554</v>
      </c>
      <c r="P1031" s="2">
        <v>44552.701064375004</v>
      </c>
      <c r="R1031" t="s">
        <v>554</v>
      </c>
    </row>
    <row r="1032" spans="5:18" x14ac:dyDescent="0.25">
      <c r="E1032" t="s">
        <v>2978</v>
      </c>
      <c r="F1032" t="s">
        <v>1099</v>
      </c>
      <c r="G1032">
        <v>5</v>
      </c>
      <c r="I1032" t="s">
        <v>1100</v>
      </c>
      <c r="J1032" t="b">
        <v>0</v>
      </c>
      <c r="K1032" t="b">
        <v>1</v>
      </c>
      <c r="L1032" t="b">
        <v>1</v>
      </c>
      <c r="M1032" s="2">
        <v>44552.701064375004</v>
      </c>
      <c r="N1032" t="s">
        <v>553</v>
      </c>
      <c r="O1032" t="s">
        <v>554</v>
      </c>
      <c r="P1032" s="2">
        <v>44552.701064375004</v>
      </c>
      <c r="R1032" t="s">
        <v>554</v>
      </c>
    </row>
    <row r="1033" spans="5:18" x14ac:dyDescent="0.25">
      <c r="E1033" t="s">
        <v>2979</v>
      </c>
      <c r="F1033" t="s">
        <v>1099</v>
      </c>
      <c r="G1033">
        <v>5</v>
      </c>
      <c r="I1033" t="s">
        <v>1100</v>
      </c>
      <c r="J1033" t="b">
        <v>0</v>
      </c>
      <c r="K1033" t="b">
        <v>1</v>
      </c>
      <c r="L1033" t="b">
        <v>1</v>
      </c>
      <c r="M1033" s="2">
        <v>44552.701064375004</v>
      </c>
      <c r="N1033" t="s">
        <v>553</v>
      </c>
      <c r="O1033" t="s">
        <v>554</v>
      </c>
      <c r="P1033" s="2">
        <v>44552.701064375004</v>
      </c>
      <c r="R1033" t="s">
        <v>554</v>
      </c>
    </row>
    <row r="1034" spans="5:18" x14ac:dyDescent="0.25">
      <c r="E1034" t="s">
        <v>2980</v>
      </c>
      <c r="F1034" t="s">
        <v>1099</v>
      </c>
      <c r="G1034">
        <v>5</v>
      </c>
      <c r="I1034" t="s">
        <v>1100</v>
      </c>
      <c r="J1034" t="b">
        <v>0</v>
      </c>
      <c r="K1034" t="b">
        <v>1</v>
      </c>
      <c r="L1034" t="b">
        <v>1</v>
      </c>
      <c r="M1034" s="2">
        <v>44552.701064375004</v>
      </c>
      <c r="N1034" t="s">
        <v>553</v>
      </c>
      <c r="O1034" t="s">
        <v>554</v>
      </c>
      <c r="P1034" s="2">
        <v>44552.701064375004</v>
      </c>
      <c r="R1034" t="s">
        <v>554</v>
      </c>
    </row>
    <row r="1035" spans="5:18" x14ac:dyDescent="0.25">
      <c r="E1035" t="s">
        <v>2981</v>
      </c>
      <c r="F1035" t="s">
        <v>1099</v>
      </c>
      <c r="G1035">
        <v>5</v>
      </c>
      <c r="I1035" t="s">
        <v>1100</v>
      </c>
      <c r="J1035" t="b">
        <v>0</v>
      </c>
      <c r="K1035" t="b">
        <v>1</v>
      </c>
      <c r="L1035" t="b">
        <v>1</v>
      </c>
      <c r="M1035" s="2">
        <v>44552.701064375004</v>
      </c>
      <c r="N1035" t="s">
        <v>553</v>
      </c>
      <c r="O1035" t="s">
        <v>554</v>
      </c>
      <c r="P1035" s="2">
        <v>44552.701064375004</v>
      </c>
      <c r="R1035" t="s">
        <v>554</v>
      </c>
    </row>
    <row r="1036" spans="5:18" x14ac:dyDescent="0.25">
      <c r="E1036" t="s">
        <v>2982</v>
      </c>
      <c r="F1036" t="s">
        <v>1099</v>
      </c>
      <c r="G1036">
        <v>5</v>
      </c>
      <c r="I1036" t="s">
        <v>1100</v>
      </c>
      <c r="J1036" t="b">
        <v>0</v>
      </c>
      <c r="K1036" t="b">
        <v>1</v>
      </c>
      <c r="L1036" t="b">
        <v>1</v>
      </c>
      <c r="M1036" s="2">
        <v>44552.701064375004</v>
      </c>
      <c r="N1036" t="s">
        <v>553</v>
      </c>
      <c r="O1036" t="s">
        <v>554</v>
      </c>
      <c r="P1036" s="2">
        <v>44552.701064375004</v>
      </c>
      <c r="R1036" t="s">
        <v>554</v>
      </c>
    </row>
    <row r="1037" spans="5:18" x14ac:dyDescent="0.25">
      <c r="E1037" t="s">
        <v>2983</v>
      </c>
      <c r="F1037" t="s">
        <v>1099</v>
      </c>
      <c r="G1037">
        <v>5</v>
      </c>
      <c r="I1037" t="s">
        <v>1100</v>
      </c>
      <c r="J1037" t="b">
        <v>0</v>
      </c>
      <c r="K1037" t="b">
        <v>1</v>
      </c>
      <c r="L1037" t="b">
        <v>1</v>
      </c>
      <c r="M1037" s="2">
        <v>44552.701064375004</v>
      </c>
      <c r="N1037" t="s">
        <v>553</v>
      </c>
      <c r="O1037" t="s">
        <v>554</v>
      </c>
      <c r="P1037" s="2">
        <v>44552.701064375004</v>
      </c>
      <c r="R1037" t="s">
        <v>554</v>
      </c>
    </row>
    <row r="1038" spans="5:18" x14ac:dyDescent="0.25">
      <c r="E1038" t="s">
        <v>2984</v>
      </c>
      <c r="F1038" t="s">
        <v>1099</v>
      </c>
      <c r="G1038">
        <v>5</v>
      </c>
      <c r="I1038" t="s">
        <v>1100</v>
      </c>
      <c r="J1038" t="b">
        <v>0</v>
      </c>
      <c r="K1038" t="b">
        <v>1</v>
      </c>
      <c r="L1038" t="b">
        <v>1</v>
      </c>
      <c r="M1038" s="2">
        <v>44552.701064375004</v>
      </c>
      <c r="N1038" t="s">
        <v>553</v>
      </c>
      <c r="O1038" t="s">
        <v>554</v>
      </c>
      <c r="P1038" s="2">
        <v>44552.701064375004</v>
      </c>
      <c r="R1038" t="s">
        <v>554</v>
      </c>
    </row>
    <row r="1039" spans="5:18" x14ac:dyDescent="0.25">
      <c r="E1039" t="s">
        <v>2985</v>
      </c>
      <c r="F1039" t="s">
        <v>1099</v>
      </c>
      <c r="G1039">
        <v>5</v>
      </c>
      <c r="I1039" t="s">
        <v>1100</v>
      </c>
      <c r="J1039" t="b">
        <v>0</v>
      </c>
      <c r="K1039" t="b">
        <v>1</v>
      </c>
      <c r="L1039" t="b">
        <v>1</v>
      </c>
      <c r="M1039" s="2">
        <v>44552.701064375004</v>
      </c>
      <c r="N1039" t="s">
        <v>553</v>
      </c>
      <c r="O1039" t="s">
        <v>554</v>
      </c>
      <c r="P1039" s="2">
        <v>44552.701064375004</v>
      </c>
      <c r="R1039" t="s">
        <v>554</v>
      </c>
    </row>
    <row r="1040" spans="5:18" x14ac:dyDescent="0.25">
      <c r="E1040" t="s">
        <v>2986</v>
      </c>
      <c r="F1040" t="s">
        <v>1099</v>
      </c>
      <c r="G1040">
        <v>5</v>
      </c>
      <c r="I1040" t="s">
        <v>1100</v>
      </c>
      <c r="J1040" t="b">
        <v>0</v>
      </c>
      <c r="K1040" t="b">
        <v>1</v>
      </c>
      <c r="L1040" t="b">
        <v>1</v>
      </c>
      <c r="M1040" s="2">
        <v>44552.701064375004</v>
      </c>
      <c r="N1040" t="s">
        <v>553</v>
      </c>
      <c r="O1040" t="s">
        <v>554</v>
      </c>
      <c r="P1040" s="2">
        <v>44552.701064375004</v>
      </c>
      <c r="R1040" t="s">
        <v>554</v>
      </c>
    </row>
    <row r="1041" spans="5:18" x14ac:dyDescent="0.25">
      <c r="E1041" t="s">
        <v>2987</v>
      </c>
      <c r="F1041" t="s">
        <v>1099</v>
      </c>
      <c r="G1041">
        <v>5</v>
      </c>
      <c r="I1041" t="s">
        <v>1100</v>
      </c>
      <c r="J1041" t="b">
        <v>0</v>
      </c>
      <c r="K1041" t="b">
        <v>1</v>
      </c>
      <c r="L1041" t="b">
        <v>1</v>
      </c>
      <c r="M1041" s="2">
        <v>44552.701064375004</v>
      </c>
      <c r="N1041" t="s">
        <v>553</v>
      </c>
      <c r="O1041" t="s">
        <v>554</v>
      </c>
      <c r="P1041" s="2">
        <v>44552.701064375004</v>
      </c>
      <c r="R1041" t="s">
        <v>554</v>
      </c>
    </row>
    <row r="1042" spans="5:18" x14ac:dyDescent="0.25">
      <c r="E1042" t="s">
        <v>2988</v>
      </c>
      <c r="F1042" t="s">
        <v>1099</v>
      </c>
      <c r="G1042">
        <v>5</v>
      </c>
      <c r="I1042" t="s">
        <v>1100</v>
      </c>
      <c r="J1042" t="b">
        <v>0</v>
      </c>
      <c r="K1042" t="b">
        <v>1</v>
      </c>
      <c r="L1042" t="b">
        <v>1</v>
      </c>
      <c r="M1042" s="2">
        <v>44552.701064375004</v>
      </c>
      <c r="N1042" t="s">
        <v>553</v>
      </c>
      <c r="O1042" t="s">
        <v>554</v>
      </c>
      <c r="P1042" s="2">
        <v>44552.701064375004</v>
      </c>
      <c r="R1042" t="s">
        <v>554</v>
      </c>
    </row>
    <row r="1043" spans="5:18" x14ac:dyDescent="0.25">
      <c r="E1043" t="s">
        <v>2989</v>
      </c>
      <c r="F1043" t="s">
        <v>1099</v>
      </c>
      <c r="G1043">
        <v>5</v>
      </c>
      <c r="I1043" t="s">
        <v>1100</v>
      </c>
      <c r="J1043" t="b">
        <v>0</v>
      </c>
      <c r="K1043" t="b">
        <v>1</v>
      </c>
      <c r="L1043" t="b">
        <v>1</v>
      </c>
      <c r="M1043" s="2">
        <v>44552.701064375004</v>
      </c>
      <c r="N1043" t="s">
        <v>553</v>
      </c>
      <c r="O1043" t="s">
        <v>554</v>
      </c>
      <c r="P1043" s="2">
        <v>44552.701064375004</v>
      </c>
      <c r="R1043" t="s">
        <v>554</v>
      </c>
    </row>
    <row r="1044" spans="5:18" x14ac:dyDescent="0.25">
      <c r="E1044" t="s">
        <v>2990</v>
      </c>
      <c r="F1044" t="s">
        <v>1099</v>
      </c>
      <c r="G1044">
        <v>5</v>
      </c>
      <c r="I1044" t="s">
        <v>1100</v>
      </c>
      <c r="J1044" t="b">
        <v>0</v>
      </c>
      <c r="K1044" t="b">
        <v>1</v>
      </c>
      <c r="L1044" t="b">
        <v>1</v>
      </c>
      <c r="M1044" s="2">
        <v>44552.701064375004</v>
      </c>
      <c r="N1044" t="s">
        <v>553</v>
      </c>
      <c r="O1044" t="s">
        <v>554</v>
      </c>
      <c r="P1044" s="2">
        <v>44552.701064375004</v>
      </c>
      <c r="R1044" t="s">
        <v>554</v>
      </c>
    </row>
    <row r="1045" spans="5:18" x14ac:dyDescent="0.25">
      <c r="E1045" t="s">
        <v>2991</v>
      </c>
      <c r="F1045" t="s">
        <v>1099</v>
      </c>
      <c r="G1045">
        <v>5</v>
      </c>
      <c r="I1045" t="s">
        <v>1100</v>
      </c>
      <c r="J1045" t="b">
        <v>0</v>
      </c>
      <c r="K1045" t="b">
        <v>1</v>
      </c>
      <c r="L1045" t="b">
        <v>1</v>
      </c>
      <c r="M1045" s="2">
        <v>44552.701064375004</v>
      </c>
      <c r="N1045" t="s">
        <v>553</v>
      </c>
      <c r="O1045" t="s">
        <v>554</v>
      </c>
      <c r="P1045" s="2">
        <v>44552.701064375004</v>
      </c>
      <c r="R1045" t="s">
        <v>554</v>
      </c>
    </row>
    <row r="1046" spans="5:18" x14ac:dyDescent="0.25">
      <c r="E1046" t="s">
        <v>2992</v>
      </c>
      <c r="F1046" t="s">
        <v>1099</v>
      </c>
      <c r="G1046">
        <v>5</v>
      </c>
      <c r="I1046" t="s">
        <v>1100</v>
      </c>
      <c r="J1046" t="b">
        <v>0</v>
      </c>
      <c r="K1046" t="b">
        <v>1</v>
      </c>
      <c r="L1046" t="b">
        <v>1</v>
      </c>
      <c r="M1046" s="2">
        <v>44552.701064375004</v>
      </c>
      <c r="N1046" t="s">
        <v>553</v>
      </c>
      <c r="O1046" t="s">
        <v>554</v>
      </c>
      <c r="P1046" s="2">
        <v>44552.701064375004</v>
      </c>
      <c r="R1046" t="s">
        <v>554</v>
      </c>
    </row>
    <row r="1047" spans="5:18" x14ac:dyDescent="0.25">
      <c r="E1047" t="s">
        <v>2993</v>
      </c>
      <c r="F1047" t="s">
        <v>1099</v>
      </c>
      <c r="G1047">
        <v>5</v>
      </c>
      <c r="I1047" t="s">
        <v>1100</v>
      </c>
      <c r="J1047" t="b">
        <v>0</v>
      </c>
      <c r="K1047" t="b">
        <v>1</v>
      </c>
      <c r="L1047" t="b">
        <v>1</v>
      </c>
      <c r="M1047" s="2">
        <v>44552.701064375004</v>
      </c>
      <c r="N1047" t="s">
        <v>553</v>
      </c>
      <c r="O1047" t="s">
        <v>554</v>
      </c>
      <c r="P1047" s="2">
        <v>44552.701064375004</v>
      </c>
      <c r="R1047" t="s">
        <v>554</v>
      </c>
    </row>
    <row r="1048" spans="5:18" x14ac:dyDescent="0.25">
      <c r="E1048" t="s">
        <v>2994</v>
      </c>
      <c r="F1048" t="s">
        <v>1099</v>
      </c>
      <c r="G1048">
        <v>5</v>
      </c>
      <c r="I1048" t="s">
        <v>1100</v>
      </c>
      <c r="J1048" t="b">
        <v>0</v>
      </c>
      <c r="K1048" t="b">
        <v>1</v>
      </c>
      <c r="L1048" t="b">
        <v>1</v>
      </c>
      <c r="M1048" s="2">
        <v>44552.701064375004</v>
      </c>
      <c r="N1048" t="s">
        <v>553</v>
      </c>
      <c r="O1048" t="s">
        <v>554</v>
      </c>
      <c r="P1048" s="2">
        <v>44552.701064375004</v>
      </c>
      <c r="R1048" t="s">
        <v>554</v>
      </c>
    </row>
    <row r="1049" spans="5:18" x14ac:dyDescent="0.25">
      <c r="E1049" t="s">
        <v>2995</v>
      </c>
      <c r="F1049" t="s">
        <v>1099</v>
      </c>
      <c r="G1049">
        <v>5</v>
      </c>
      <c r="I1049" t="s">
        <v>1100</v>
      </c>
      <c r="J1049" t="b">
        <v>0</v>
      </c>
      <c r="K1049" t="b">
        <v>1</v>
      </c>
      <c r="L1049" t="b">
        <v>1</v>
      </c>
      <c r="M1049" s="2">
        <v>44552.701064375004</v>
      </c>
      <c r="N1049" t="s">
        <v>553</v>
      </c>
      <c r="O1049" t="s">
        <v>554</v>
      </c>
      <c r="P1049" s="2">
        <v>44552.701064375004</v>
      </c>
      <c r="R1049" t="s">
        <v>554</v>
      </c>
    </row>
    <row r="1050" spans="5:18" x14ac:dyDescent="0.25">
      <c r="E1050" t="s">
        <v>2996</v>
      </c>
      <c r="F1050" t="s">
        <v>1099</v>
      </c>
      <c r="G1050">
        <v>5</v>
      </c>
      <c r="I1050" t="s">
        <v>1100</v>
      </c>
      <c r="J1050" t="b">
        <v>0</v>
      </c>
      <c r="K1050" t="b">
        <v>1</v>
      </c>
      <c r="L1050" t="b">
        <v>1</v>
      </c>
      <c r="M1050" s="2">
        <v>44552.701064375004</v>
      </c>
      <c r="N1050" t="s">
        <v>553</v>
      </c>
      <c r="O1050" t="s">
        <v>554</v>
      </c>
      <c r="P1050" s="2">
        <v>44552.701064375004</v>
      </c>
      <c r="R1050" t="s">
        <v>554</v>
      </c>
    </row>
    <row r="1051" spans="5:18" x14ac:dyDescent="0.25">
      <c r="E1051" t="s">
        <v>2997</v>
      </c>
      <c r="F1051" t="s">
        <v>1099</v>
      </c>
      <c r="G1051">
        <v>5</v>
      </c>
      <c r="I1051" t="s">
        <v>1100</v>
      </c>
      <c r="J1051" t="b">
        <v>0</v>
      </c>
      <c r="K1051" t="b">
        <v>1</v>
      </c>
      <c r="L1051" t="b">
        <v>1</v>
      </c>
      <c r="M1051" s="2">
        <v>44552.701064375004</v>
      </c>
      <c r="N1051" t="s">
        <v>553</v>
      </c>
      <c r="O1051" t="s">
        <v>554</v>
      </c>
      <c r="P1051" s="2">
        <v>44552.701064375004</v>
      </c>
      <c r="R1051" t="s">
        <v>554</v>
      </c>
    </row>
    <row r="1052" spans="5:18" x14ac:dyDescent="0.25">
      <c r="E1052" t="s">
        <v>2998</v>
      </c>
      <c r="F1052" t="s">
        <v>1099</v>
      </c>
      <c r="G1052">
        <v>5</v>
      </c>
      <c r="I1052" t="s">
        <v>1100</v>
      </c>
      <c r="J1052" t="b">
        <v>0</v>
      </c>
      <c r="K1052" t="b">
        <v>1</v>
      </c>
      <c r="L1052" t="b">
        <v>1</v>
      </c>
      <c r="M1052" s="2">
        <v>44552.701064375004</v>
      </c>
      <c r="N1052" t="s">
        <v>553</v>
      </c>
      <c r="O1052" t="s">
        <v>554</v>
      </c>
      <c r="P1052" s="2">
        <v>44552.701064375004</v>
      </c>
      <c r="R1052" t="s">
        <v>554</v>
      </c>
    </row>
    <row r="1053" spans="5:18" x14ac:dyDescent="0.25">
      <c r="E1053" t="s">
        <v>2999</v>
      </c>
      <c r="F1053" t="s">
        <v>1099</v>
      </c>
      <c r="G1053">
        <v>5</v>
      </c>
      <c r="I1053" t="s">
        <v>1100</v>
      </c>
      <c r="J1053" t="b">
        <v>0</v>
      </c>
      <c r="K1053" t="b">
        <v>1</v>
      </c>
      <c r="L1053" t="b">
        <v>1</v>
      </c>
      <c r="M1053" s="2">
        <v>44552.701064375004</v>
      </c>
      <c r="N1053" t="s">
        <v>553</v>
      </c>
      <c r="O1053" t="s">
        <v>554</v>
      </c>
      <c r="P1053" s="2">
        <v>44552.701064375004</v>
      </c>
      <c r="R1053" t="s">
        <v>554</v>
      </c>
    </row>
    <row r="1054" spans="5:18" x14ac:dyDescent="0.25">
      <c r="E1054" t="s">
        <v>3000</v>
      </c>
      <c r="F1054" t="s">
        <v>1099</v>
      </c>
      <c r="G1054">
        <v>5</v>
      </c>
      <c r="I1054" t="s">
        <v>1100</v>
      </c>
      <c r="J1054" t="b">
        <v>0</v>
      </c>
      <c r="K1054" t="b">
        <v>1</v>
      </c>
      <c r="L1054" t="b">
        <v>1</v>
      </c>
      <c r="M1054" s="2">
        <v>44552.701064375004</v>
      </c>
      <c r="N1054" t="s">
        <v>553</v>
      </c>
      <c r="O1054" t="s">
        <v>554</v>
      </c>
      <c r="P1054" s="2">
        <v>44552.701064375004</v>
      </c>
      <c r="R1054" t="s">
        <v>554</v>
      </c>
    </row>
    <row r="1055" spans="5:18" x14ac:dyDescent="0.25">
      <c r="E1055" t="s">
        <v>3001</v>
      </c>
      <c r="F1055" t="s">
        <v>1099</v>
      </c>
      <c r="G1055">
        <v>5</v>
      </c>
      <c r="I1055" t="s">
        <v>1100</v>
      </c>
      <c r="J1055" t="b">
        <v>0</v>
      </c>
      <c r="K1055" t="b">
        <v>1</v>
      </c>
      <c r="L1055" t="b">
        <v>1</v>
      </c>
      <c r="M1055" s="2">
        <v>44552.701064375004</v>
      </c>
      <c r="N1055" t="s">
        <v>553</v>
      </c>
      <c r="O1055" t="s">
        <v>554</v>
      </c>
      <c r="P1055" s="2">
        <v>44552.701064375004</v>
      </c>
      <c r="R1055" t="s">
        <v>554</v>
      </c>
    </row>
    <row r="1056" spans="5:18" x14ac:dyDescent="0.25">
      <c r="E1056" t="s">
        <v>3002</v>
      </c>
      <c r="F1056" t="s">
        <v>1099</v>
      </c>
      <c r="G1056">
        <v>5</v>
      </c>
      <c r="I1056" t="s">
        <v>1100</v>
      </c>
      <c r="J1056" t="b">
        <v>0</v>
      </c>
      <c r="K1056" t="b">
        <v>1</v>
      </c>
      <c r="L1056" t="b">
        <v>1</v>
      </c>
      <c r="M1056" s="2">
        <v>44552.701064375004</v>
      </c>
      <c r="N1056" t="s">
        <v>553</v>
      </c>
      <c r="O1056" t="s">
        <v>554</v>
      </c>
      <c r="P1056" s="2">
        <v>44552.701064375004</v>
      </c>
      <c r="R1056" t="s">
        <v>554</v>
      </c>
    </row>
    <row r="1057" spans="5:18" x14ac:dyDescent="0.25">
      <c r="E1057" t="s">
        <v>3003</v>
      </c>
      <c r="F1057" t="s">
        <v>1099</v>
      </c>
      <c r="G1057">
        <v>5</v>
      </c>
      <c r="I1057" t="s">
        <v>1100</v>
      </c>
      <c r="J1057" t="b">
        <v>0</v>
      </c>
      <c r="K1057" t="b">
        <v>1</v>
      </c>
      <c r="L1057" t="b">
        <v>1</v>
      </c>
      <c r="M1057" s="2">
        <v>44552.701064375004</v>
      </c>
      <c r="N1057" t="s">
        <v>553</v>
      </c>
      <c r="O1057" t="s">
        <v>554</v>
      </c>
      <c r="P1057" s="2">
        <v>44552.701064375004</v>
      </c>
      <c r="R1057" t="s">
        <v>554</v>
      </c>
    </row>
    <row r="1058" spans="5:18" x14ac:dyDescent="0.25">
      <c r="E1058" t="s">
        <v>3004</v>
      </c>
      <c r="F1058" t="s">
        <v>1099</v>
      </c>
      <c r="G1058">
        <v>5</v>
      </c>
      <c r="I1058" t="s">
        <v>1100</v>
      </c>
      <c r="J1058" t="b">
        <v>0</v>
      </c>
      <c r="K1058" t="b">
        <v>1</v>
      </c>
      <c r="L1058" t="b">
        <v>1</v>
      </c>
      <c r="M1058" s="2">
        <v>44552.701064375004</v>
      </c>
      <c r="N1058" t="s">
        <v>553</v>
      </c>
      <c r="O1058" t="s">
        <v>554</v>
      </c>
      <c r="P1058" s="2">
        <v>44552.701064375004</v>
      </c>
      <c r="R1058" t="s">
        <v>554</v>
      </c>
    </row>
    <row r="1059" spans="5:18" x14ac:dyDescent="0.25">
      <c r="E1059" t="s">
        <v>3005</v>
      </c>
      <c r="F1059" t="s">
        <v>1099</v>
      </c>
      <c r="G1059">
        <v>5</v>
      </c>
      <c r="I1059" t="s">
        <v>1100</v>
      </c>
      <c r="J1059" t="b">
        <v>0</v>
      </c>
      <c r="K1059" t="b">
        <v>1</v>
      </c>
      <c r="L1059" t="b">
        <v>1</v>
      </c>
      <c r="M1059" s="2">
        <v>44552.701064375004</v>
      </c>
      <c r="N1059" t="s">
        <v>553</v>
      </c>
      <c r="O1059" t="s">
        <v>554</v>
      </c>
      <c r="P1059" s="2">
        <v>44552.701064375004</v>
      </c>
      <c r="R1059" t="s">
        <v>554</v>
      </c>
    </row>
    <row r="1060" spans="5:18" x14ac:dyDescent="0.25">
      <c r="E1060" t="s">
        <v>3006</v>
      </c>
      <c r="F1060" t="s">
        <v>1099</v>
      </c>
      <c r="G1060">
        <v>5</v>
      </c>
      <c r="I1060" t="s">
        <v>1100</v>
      </c>
      <c r="J1060" t="b">
        <v>0</v>
      </c>
      <c r="K1060" t="b">
        <v>1</v>
      </c>
      <c r="L1060" t="b">
        <v>1</v>
      </c>
      <c r="M1060" s="2">
        <v>44552.701064375004</v>
      </c>
      <c r="N1060" t="s">
        <v>553</v>
      </c>
      <c r="O1060" t="s">
        <v>554</v>
      </c>
      <c r="P1060" s="2">
        <v>44552.701064375004</v>
      </c>
      <c r="R1060" t="s">
        <v>554</v>
      </c>
    </row>
    <row r="1061" spans="5:18" x14ac:dyDescent="0.25">
      <c r="E1061" t="s">
        <v>3007</v>
      </c>
      <c r="F1061" t="s">
        <v>1099</v>
      </c>
      <c r="G1061">
        <v>5</v>
      </c>
      <c r="I1061" t="s">
        <v>1100</v>
      </c>
      <c r="J1061" t="b">
        <v>0</v>
      </c>
      <c r="K1061" t="b">
        <v>1</v>
      </c>
      <c r="L1061" t="b">
        <v>1</v>
      </c>
      <c r="M1061" s="2">
        <v>44552.701064375004</v>
      </c>
      <c r="N1061" t="s">
        <v>553</v>
      </c>
      <c r="O1061" t="s">
        <v>554</v>
      </c>
      <c r="P1061" s="2">
        <v>44552.701064375004</v>
      </c>
      <c r="R1061" t="s">
        <v>554</v>
      </c>
    </row>
    <row r="1062" spans="5:18" x14ac:dyDescent="0.25">
      <c r="E1062" t="s">
        <v>3008</v>
      </c>
      <c r="F1062" t="s">
        <v>1099</v>
      </c>
      <c r="G1062">
        <v>5</v>
      </c>
      <c r="I1062" t="s">
        <v>1100</v>
      </c>
      <c r="J1062" t="b">
        <v>0</v>
      </c>
      <c r="K1062" t="b">
        <v>1</v>
      </c>
      <c r="L1062" t="b">
        <v>1</v>
      </c>
      <c r="M1062" s="2">
        <v>44552.701064375004</v>
      </c>
      <c r="N1062" t="s">
        <v>553</v>
      </c>
      <c r="O1062" t="s">
        <v>554</v>
      </c>
      <c r="P1062" s="2">
        <v>44552.701064375004</v>
      </c>
      <c r="R1062" t="s">
        <v>554</v>
      </c>
    </row>
    <row r="1063" spans="5:18" x14ac:dyDescent="0.25">
      <c r="E1063" t="s">
        <v>3009</v>
      </c>
      <c r="F1063" t="s">
        <v>1099</v>
      </c>
      <c r="G1063">
        <v>5</v>
      </c>
      <c r="I1063" t="s">
        <v>1100</v>
      </c>
      <c r="J1063" t="b">
        <v>0</v>
      </c>
      <c r="K1063" t="b">
        <v>1</v>
      </c>
      <c r="L1063" t="b">
        <v>1</v>
      </c>
      <c r="M1063" s="2">
        <v>44552.701064375004</v>
      </c>
      <c r="N1063" t="s">
        <v>553</v>
      </c>
      <c r="O1063" t="s">
        <v>554</v>
      </c>
      <c r="P1063" s="2">
        <v>44552.701064375004</v>
      </c>
      <c r="R1063" t="s">
        <v>554</v>
      </c>
    </row>
    <row r="1064" spans="5:18" x14ac:dyDescent="0.25">
      <c r="E1064" t="s">
        <v>3010</v>
      </c>
      <c r="F1064" t="s">
        <v>1099</v>
      </c>
      <c r="G1064">
        <v>5</v>
      </c>
      <c r="I1064" t="s">
        <v>1100</v>
      </c>
      <c r="J1064" t="b">
        <v>0</v>
      </c>
      <c r="K1064" t="b">
        <v>1</v>
      </c>
      <c r="L1064" t="b">
        <v>1</v>
      </c>
      <c r="M1064" s="2">
        <v>44552.701064375004</v>
      </c>
      <c r="N1064" t="s">
        <v>553</v>
      </c>
      <c r="O1064" t="s">
        <v>554</v>
      </c>
      <c r="P1064" s="2">
        <v>44552.701064375004</v>
      </c>
      <c r="R1064" t="s">
        <v>554</v>
      </c>
    </row>
    <row r="1065" spans="5:18" x14ac:dyDescent="0.25">
      <c r="E1065" t="s">
        <v>3011</v>
      </c>
      <c r="F1065" t="s">
        <v>1099</v>
      </c>
      <c r="G1065">
        <v>5</v>
      </c>
      <c r="I1065" t="s">
        <v>1100</v>
      </c>
      <c r="J1065" t="b">
        <v>0</v>
      </c>
      <c r="K1065" t="b">
        <v>1</v>
      </c>
      <c r="L1065" t="b">
        <v>1</v>
      </c>
      <c r="M1065" s="2">
        <v>44552.701064375004</v>
      </c>
      <c r="N1065" t="s">
        <v>553</v>
      </c>
      <c r="O1065" t="s">
        <v>554</v>
      </c>
      <c r="P1065" s="2">
        <v>44552.701064375004</v>
      </c>
      <c r="R1065" t="s">
        <v>554</v>
      </c>
    </row>
    <row r="1066" spans="5:18" x14ac:dyDescent="0.25">
      <c r="E1066" t="s">
        <v>3012</v>
      </c>
      <c r="F1066" t="s">
        <v>1099</v>
      </c>
      <c r="G1066">
        <v>5</v>
      </c>
      <c r="I1066" t="s">
        <v>1100</v>
      </c>
      <c r="J1066" t="b">
        <v>0</v>
      </c>
      <c r="K1066" t="b">
        <v>1</v>
      </c>
      <c r="L1066" t="b">
        <v>1</v>
      </c>
      <c r="M1066" s="2">
        <v>44552.701064375004</v>
      </c>
      <c r="N1066" t="s">
        <v>553</v>
      </c>
      <c r="O1066" t="s">
        <v>554</v>
      </c>
      <c r="P1066" s="2">
        <v>44552.701064375004</v>
      </c>
      <c r="R1066" t="s">
        <v>554</v>
      </c>
    </row>
    <row r="1067" spans="5:18" x14ac:dyDescent="0.25">
      <c r="E1067" t="s">
        <v>3013</v>
      </c>
      <c r="F1067" t="s">
        <v>1099</v>
      </c>
      <c r="G1067">
        <v>5</v>
      </c>
      <c r="I1067" t="s">
        <v>1100</v>
      </c>
      <c r="J1067" t="b">
        <v>0</v>
      </c>
      <c r="K1067" t="b">
        <v>1</v>
      </c>
      <c r="L1067" t="b">
        <v>1</v>
      </c>
      <c r="M1067" s="2">
        <v>44552.701064375004</v>
      </c>
      <c r="N1067" t="s">
        <v>553</v>
      </c>
      <c r="O1067" t="s">
        <v>554</v>
      </c>
      <c r="P1067" s="2">
        <v>44552.701064375004</v>
      </c>
      <c r="R1067" t="s">
        <v>554</v>
      </c>
    </row>
    <row r="1068" spans="5:18" x14ac:dyDescent="0.25">
      <c r="E1068" t="s">
        <v>3014</v>
      </c>
      <c r="F1068" t="s">
        <v>1099</v>
      </c>
      <c r="G1068">
        <v>5</v>
      </c>
      <c r="I1068" t="s">
        <v>1100</v>
      </c>
      <c r="J1068" t="b">
        <v>0</v>
      </c>
      <c r="K1068" t="b">
        <v>1</v>
      </c>
      <c r="L1068" t="b">
        <v>1</v>
      </c>
      <c r="M1068" s="2">
        <v>44552.701064375004</v>
      </c>
      <c r="N1068" t="s">
        <v>553</v>
      </c>
      <c r="O1068" t="s">
        <v>554</v>
      </c>
      <c r="P1068" s="2">
        <v>44552.701064375004</v>
      </c>
      <c r="R1068" t="s">
        <v>554</v>
      </c>
    </row>
    <row r="1069" spans="5:18" x14ac:dyDescent="0.25">
      <c r="E1069" t="s">
        <v>3015</v>
      </c>
      <c r="F1069" t="s">
        <v>1099</v>
      </c>
      <c r="G1069">
        <v>5</v>
      </c>
      <c r="I1069" t="s">
        <v>1100</v>
      </c>
      <c r="J1069" t="b">
        <v>0</v>
      </c>
      <c r="K1069" t="b">
        <v>1</v>
      </c>
      <c r="L1069" t="b">
        <v>1</v>
      </c>
      <c r="M1069" s="2">
        <v>44552.701064375004</v>
      </c>
      <c r="N1069" t="s">
        <v>553</v>
      </c>
      <c r="O1069" t="s">
        <v>554</v>
      </c>
      <c r="P1069" s="2">
        <v>44552.701064375004</v>
      </c>
      <c r="R1069" t="s">
        <v>554</v>
      </c>
    </row>
    <row r="1070" spans="5:18" x14ac:dyDescent="0.25">
      <c r="E1070" t="s">
        <v>3016</v>
      </c>
      <c r="F1070" t="s">
        <v>1099</v>
      </c>
      <c r="G1070">
        <v>5</v>
      </c>
      <c r="I1070" t="s">
        <v>1100</v>
      </c>
      <c r="J1070" t="b">
        <v>0</v>
      </c>
      <c r="K1070" t="b">
        <v>1</v>
      </c>
      <c r="L1070" t="b">
        <v>1</v>
      </c>
      <c r="M1070" s="2">
        <v>44552.701064375004</v>
      </c>
      <c r="N1070" t="s">
        <v>553</v>
      </c>
      <c r="O1070" t="s">
        <v>554</v>
      </c>
      <c r="P1070" s="2">
        <v>44552.701064375004</v>
      </c>
      <c r="R1070" t="s">
        <v>554</v>
      </c>
    </row>
    <row r="1071" spans="5:18" x14ac:dyDescent="0.25">
      <c r="E1071" t="s">
        <v>3017</v>
      </c>
      <c r="F1071" t="s">
        <v>1099</v>
      </c>
      <c r="G1071">
        <v>5</v>
      </c>
      <c r="I1071" t="s">
        <v>1100</v>
      </c>
      <c r="J1071" t="b">
        <v>0</v>
      </c>
      <c r="K1071" t="b">
        <v>1</v>
      </c>
      <c r="L1071" t="b">
        <v>1</v>
      </c>
      <c r="M1071" s="2">
        <v>44552.701064375004</v>
      </c>
      <c r="N1071" t="s">
        <v>553</v>
      </c>
      <c r="O1071" t="s">
        <v>554</v>
      </c>
      <c r="P1071" s="2">
        <v>44552.701064375004</v>
      </c>
      <c r="R1071" t="s">
        <v>554</v>
      </c>
    </row>
    <row r="1072" spans="5:18" x14ac:dyDescent="0.25">
      <c r="E1072" t="s">
        <v>3018</v>
      </c>
      <c r="F1072" t="s">
        <v>1099</v>
      </c>
      <c r="G1072">
        <v>5</v>
      </c>
      <c r="I1072" t="s">
        <v>1100</v>
      </c>
      <c r="J1072" t="b">
        <v>0</v>
      </c>
      <c r="K1072" t="b">
        <v>1</v>
      </c>
      <c r="L1072" t="b">
        <v>1</v>
      </c>
      <c r="M1072" s="2">
        <v>44552.701064375004</v>
      </c>
      <c r="N1072" t="s">
        <v>553</v>
      </c>
      <c r="O1072" t="s">
        <v>554</v>
      </c>
      <c r="P1072" s="2">
        <v>44552.701064375004</v>
      </c>
      <c r="R1072" t="s">
        <v>554</v>
      </c>
    </row>
    <row r="1073" spans="5:18" x14ac:dyDescent="0.25">
      <c r="E1073" t="s">
        <v>3019</v>
      </c>
      <c r="F1073" t="s">
        <v>1099</v>
      </c>
      <c r="G1073">
        <v>5</v>
      </c>
      <c r="I1073" t="s">
        <v>1100</v>
      </c>
      <c r="J1073" t="b">
        <v>0</v>
      </c>
      <c r="K1073" t="b">
        <v>1</v>
      </c>
      <c r="L1073" t="b">
        <v>1</v>
      </c>
      <c r="M1073" s="2">
        <v>44552.701064375004</v>
      </c>
      <c r="N1073" t="s">
        <v>553</v>
      </c>
      <c r="O1073" t="s">
        <v>554</v>
      </c>
      <c r="P1073" s="2">
        <v>44552.701064375004</v>
      </c>
      <c r="R1073" t="s">
        <v>554</v>
      </c>
    </row>
    <row r="1074" spans="5:18" x14ac:dyDescent="0.25">
      <c r="E1074" t="s">
        <v>3020</v>
      </c>
      <c r="F1074" t="s">
        <v>1099</v>
      </c>
      <c r="G1074">
        <v>5</v>
      </c>
      <c r="I1074" t="s">
        <v>1100</v>
      </c>
      <c r="J1074" t="b">
        <v>0</v>
      </c>
      <c r="K1074" t="b">
        <v>1</v>
      </c>
      <c r="L1074" t="b">
        <v>1</v>
      </c>
      <c r="M1074" s="2">
        <v>44552.701064375004</v>
      </c>
      <c r="N1074" t="s">
        <v>553</v>
      </c>
      <c r="O1074" t="s">
        <v>554</v>
      </c>
      <c r="P1074" s="2">
        <v>44552.701064375004</v>
      </c>
      <c r="R1074" t="s">
        <v>554</v>
      </c>
    </row>
    <row r="1075" spans="5:18" x14ac:dyDescent="0.25">
      <c r="E1075" t="s">
        <v>3021</v>
      </c>
      <c r="F1075" t="s">
        <v>1099</v>
      </c>
      <c r="G1075">
        <v>5</v>
      </c>
      <c r="I1075" t="s">
        <v>1100</v>
      </c>
      <c r="J1075" t="b">
        <v>0</v>
      </c>
      <c r="K1075" t="b">
        <v>1</v>
      </c>
      <c r="L1075" t="b">
        <v>1</v>
      </c>
      <c r="M1075" s="2">
        <v>44552.701064375004</v>
      </c>
      <c r="N1075" t="s">
        <v>553</v>
      </c>
      <c r="O1075" t="s">
        <v>554</v>
      </c>
      <c r="P1075" s="2">
        <v>44552.701064375004</v>
      </c>
      <c r="R1075" t="s">
        <v>554</v>
      </c>
    </row>
    <row r="1076" spans="5:18" x14ac:dyDescent="0.25">
      <c r="E1076" t="s">
        <v>3022</v>
      </c>
      <c r="F1076" t="s">
        <v>1099</v>
      </c>
      <c r="G1076">
        <v>5</v>
      </c>
      <c r="I1076" t="s">
        <v>1100</v>
      </c>
      <c r="J1076" t="b">
        <v>0</v>
      </c>
      <c r="K1076" t="b">
        <v>1</v>
      </c>
      <c r="L1076" t="b">
        <v>1</v>
      </c>
      <c r="M1076" s="2">
        <v>44552.701064375004</v>
      </c>
      <c r="N1076" t="s">
        <v>553</v>
      </c>
      <c r="O1076" t="s">
        <v>554</v>
      </c>
      <c r="P1076" s="2">
        <v>44552.701064375004</v>
      </c>
      <c r="R1076" t="s">
        <v>554</v>
      </c>
    </row>
    <row r="1077" spans="5:18" x14ac:dyDescent="0.25">
      <c r="E1077" t="s">
        <v>3023</v>
      </c>
      <c r="F1077" t="s">
        <v>1099</v>
      </c>
      <c r="G1077">
        <v>5</v>
      </c>
      <c r="I1077" t="s">
        <v>1100</v>
      </c>
      <c r="J1077" t="b">
        <v>0</v>
      </c>
      <c r="K1077" t="b">
        <v>1</v>
      </c>
      <c r="L1077" t="b">
        <v>1</v>
      </c>
      <c r="M1077" s="2">
        <v>44552.701064375004</v>
      </c>
      <c r="N1077" t="s">
        <v>553</v>
      </c>
      <c r="O1077" t="s">
        <v>554</v>
      </c>
      <c r="P1077" s="2">
        <v>44552.701064375004</v>
      </c>
      <c r="R1077" t="s">
        <v>554</v>
      </c>
    </row>
    <row r="1078" spans="5:18" x14ac:dyDescent="0.25">
      <c r="E1078" t="s">
        <v>3024</v>
      </c>
      <c r="F1078" t="s">
        <v>1099</v>
      </c>
      <c r="G1078">
        <v>5</v>
      </c>
      <c r="I1078" t="s">
        <v>1100</v>
      </c>
      <c r="J1078" t="b">
        <v>0</v>
      </c>
      <c r="K1078" t="b">
        <v>1</v>
      </c>
      <c r="L1078" t="b">
        <v>1</v>
      </c>
      <c r="M1078" s="2">
        <v>44552.701064375004</v>
      </c>
      <c r="N1078" t="s">
        <v>553</v>
      </c>
      <c r="O1078" t="s">
        <v>554</v>
      </c>
      <c r="P1078" s="2">
        <v>44552.701064375004</v>
      </c>
      <c r="R1078" t="s">
        <v>554</v>
      </c>
    </row>
    <row r="1079" spans="5:18" x14ac:dyDescent="0.25">
      <c r="E1079" t="s">
        <v>3025</v>
      </c>
      <c r="F1079" t="s">
        <v>1099</v>
      </c>
      <c r="G1079">
        <v>5</v>
      </c>
      <c r="I1079" t="s">
        <v>1100</v>
      </c>
      <c r="J1079" t="b">
        <v>0</v>
      </c>
      <c r="K1079" t="b">
        <v>1</v>
      </c>
      <c r="L1079" t="b">
        <v>1</v>
      </c>
      <c r="M1079" s="2">
        <v>44552.701064375004</v>
      </c>
      <c r="N1079" t="s">
        <v>553</v>
      </c>
      <c r="O1079" t="s">
        <v>554</v>
      </c>
      <c r="P1079" s="2">
        <v>44552.701064375004</v>
      </c>
      <c r="R1079" t="s">
        <v>554</v>
      </c>
    </row>
    <row r="1080" spans="5:18" x14ac:dyDescent="0.25">
      <c r="E1080" t="s">
        <v>3026</v>
      </c>
      <c r="F1080" t="s">
        <v>1099</v>
      </c>
      <c r="G1080">
        <v>5</v>
      </c>
      <c r="I1080" t="s">
        <v>1100</v>
      </c>
      <c r="J1080" t="b">
        <v>0</v>
      </c>
      <c r="K1080" t="b">
        <v>1</v>
      </c>
      <c r="L1080" t="b">
        <v>1</v>
      </c>
      <c r="M1080" s="2">
        <v>44552.701064375004</v>
      </c>
      <c r="N1080" t="s">
        <v>553</v>
      </c>
      <c r="O1080" t="s">
        <v>554</v>
      </c>
      <c r="P1080" s="2">
        <v>44552.701064375004</v>
      </c>
      <c r="R1080" t="s">
        <v>554</v>
      </c>
    </row>
    <row r="1081" spans="5:18" x14ac:dyDescent="0.25">
      <c r="E1081" t="s">
        <v>3027</v>
      </c>
      <c r="F1081" t="s">
        <v>1099</v>
      </c>
      <c r="G1081">
        <v>5</v>
      </c>
      <c r="I1081" t="s">
        <v>1100</v>
      </c>
      <c r="J1081" t="b">
        <v>0</v>
      </c>
      <c r="K1081" t="b">
        <v>1</v>
      </c>
      <c r="L1081" t="b">
        <v>1</v>
      </c>
      <c r="M1081" s="2">
        <v>44552.701064375004</v>
      </c>
      <c r="N1081" t="s">
        <v>553</v>
      </c>
      <c r="O1081" t="s">
        <v>554</v>
      </c>
      <c r="P1081" s="2">
        <v>44552.701064375004</v>
      </c>
      <c r="R1081" t="s">
        <v>554</v>
      </c>
    </row>
    <row r="1082" spans="5:18" x14ac:dyDescent="0.25">
      <c r="E1082" t="s">
        <v>3028</v>
      </c>
      <c r="F1082" t="s">
        <v>1099</v>
      </c>
      <c r="G1082">
        <v>5</v>
      </c>
      <c r="I1082" t="s">
        <v>1100</v>
      </c>
      <c r="J1082" t="b">
        <v>0</v>
      </c>
      <c r="K1082" t="b">
        <v>1</v>
      </c>
      <c r="L1082" t="b">
        <v>1</v>
      </c>
      <c r="M1082" s="2">
        <v>44552.701064375004</v>
      </c>
      <c r="N1082" t="s">
        <v>553</v>
      </c>
      <c r="O1082" t="s">
        <v>554</v>
      </c>
      <c r="P1082" s="2">
        <v>44552.701064375004</v>
      </c>
      <c r="R1082" t="s">
        <v>554</v>
      </c>
    </row>
    <row r="1083" spans="5:18" x14ac:dyDescent="0.25">
      <c r="E1083" t="s">
        <v>3029</v>
      </c>
      <c r="F1083" t="s">
        <v>1099</v>
      </c>
      <c r="G1083">
        <v>5</v>
      </c>
      <c r="I1083" t="s">
        <v>1100</v>
      </c>
      <c r="J1083" t="b">
        <v>0</v>
      </c>
      <c r="K1083" t="b">
        <v>1</v>
      </c>
      <c r="L1083" t="b">
        <v>1</v>
      </c>
      <c r="M1083" s="2">
        <v>44552.701064375004</v>
      </c>
      <c r="N1083" t="s">
        <v>553</v>
      </c>
      <c r="O1083" t="s">
        <v>554</v>
      </c>
      <c r="P1083" s="2">
        <v>44552.701064375004</v>
      </c>
      <c r="R1083" t="s">
        <v>554</v>
      </c>
    </row>
    <row r="1084" spans="5:18" x14ac:dyDescent="0.25">
      <c r="E1084" t="s">
        <v>3030</v>
      </c>
      <c r="F1084" t="s">
        <v>1099</v>
      </c>
      <c r="G1084">
        <v>5</v>
      </c>
      <c r="I1084" t="s">
        <v>1100</v>
      </c>
      <c r="J1084" t="b">
        <v>0</v>
      </c>
      <c r="K1084" t="b">
        <v>1</v>
      </c>
      <c r="L1084" t="b">
        <v>1</v>
      </c>
      <c r="M1084" s="2">
        <v>44552.701064375004</v>
      </c>
      <c r="N1084" t="s">
        <v>553</v>
      </c>
      <c r="O1084" t="s">
        <v>554</v>
      </c>
      <c r="P1084" s="2">
        <v>44552.701064375004</v>
      </c>
      <c r="R1084" t="s">
        <v>554</v>
      </c>
    </row>
    <row r="1085" spans="5:18" x14ac:dyDescent="0.25">
      <c r="E1085" t="s">
        <v>3031</v>
      </c>
      <c r="F1085" t="s">
        <v>1099</v>
      </c>
      <c r="G1085">
        <v>5</v>
      </c>
      <c r="I1085" t="s">
        <v>1100</v>
      </c>
      <c r="J1085" t="b">
        <v>0</v>
      </c>
      <c r="K1085" t="b">
        <v>1</v>
      </c>
      <c r="L1085" t="b">
        <v>1</v>
      </c>
      <c r="M1085" s="2">
        <v>44552.701064375004</v>
      </c>
      <c r="N1085" t="s">
        <v>553</v>
      </c>
      <c r="O1085" t="s">
        <v>554</v>
      </c>
      <c r="P1085" s="2">
        <v>44552.701064375004</v>
      </c>
      <c r="R1085" t="s">
        <v>554</v>
      </c>
    </row>
    <row r="1086" spans="5:18" x14ac:dyDescent="0.25">
      <c r="E1086" t="s">
        <v>3032</v>
      </c>
      <c r="F1086" t="s">
        <v>1099</v>
      </c>
      <c r="G1086">
        <v>5</v>
      </c>
      <c r="I1086" t="s">
        <v>1100</v>
      </c>
      <c r="J1086" t="b">
        <v>0</v>
      </c>
      <c r="K1086" t="b">
        <v>1</v>
      </c>
      <c r="L1086" t="b">
        <v>1</v>
      </c>
      <c r="M1086" s="2">
        <v>44552.701064375004</v>
      </c>
      <c r="N1086" t="s">
        <v>553</v>
      </c>
      <c r="O1086" t="s">
        <v>554</v>
      </c>
      <c r="P1086" s="2">
        <v>44552.701064375004</v>
      </c>
      <c r="R1086" t="s">
        <v>554</v>
      </c>
    </row>
    <row r="1087" spans="5:18" x14ac:dyDescent="0.25">
      <c r="E1087" t="s">
        <v>3033</v>
      </c>
      <c r="F1087" t="s">
        <v>1099</v>
      </c>
      <c r="G1087">
        <v>5</v>
      </c>
      <c r="I1087" t="s">
        <v>1100</v>
      </c>
      <c r="J1087" t="b">
        <v>0</v>
      </c>
      <c r="K1087" t="b">
        <v>1</v>
      </c>
      <c r="L1087" t="b">
        <v>1</v>
      </c>
      <c r="M1087" s="2">
        <v>44552.701064375004</v>
      </c>
      <c r="N1087" t="s">
        <v>553</v>
      </c>
      <c r="O1087" t="s">
        <v>554</v>
      </c>
      <c r="P1087" s="2">
        <v>44552.701064375004</v>
      </c>
      <c r="R1087" t="s">
        <v>554</v>
      </c>
    </row>
    <row r="1088" spans="5:18" x14ac:dyDescent="0.25">
      <c r="E1088" t="s">
        <v>3034</v>
      </c>
      <c r="F1088" t="s">
        <v>1099</v>
      </c>
      <c r="G1088">
        <v>5</v>
      </c>
      <c r="I1088" t="s">
        <v>1100</v>
      </c>
      <c r="J1088" t="b">
        <v>0</v>
      </c>
      <c r="K1088" t="b">
        <v>1</v>
      </c>
      <c r="L1088" t="b">
        <v>1</v>
      </c>
      <c r="M1088" s="2">
        <v>44552.701064375004</v>
      </c>
      <c r="N1088" t="s">
        <v>553</v>
      </c>
      <c r="O1088" t="s">
        <v>554</v>
      </c>
      <c r="P1088" s="2">
        <v>44552.701064375004</v>
      </c>
      <c r="R1088" t="s">
        <v>554</v>
      </c>
    </row>
    <row r="1089" spans="5:18" x14ac:dyDescent="0.25">
      <c r="E1089" t="s">
        <v>3035</v>
      </c>
      <c r="F1089" t="s">
        <v>1099</v>
      </c>
      <c r="G1089">
        <v>5</v>
      </c>
      <c r="I1089" t="s">
        <v>1100</v>
      </c>
      <c r="J1089" t="b">
        <v>0</v>
      </c>
      <c r="K1089" t="b">
        <v>1</v>
      </c>
      <c r="L1089" t="b">
        <v>1</v>
      </c>
      <c r="M1089" s="2">
        <v>44552.701064375004</v>
      </c>
      <c r="N1089" t="s">
        <v>553</v>
      </c>
      <c r="O1089" t="s">
        <v>554</v>
      </c>
      <c r="P1089" s="2">
        <v>44552.701064375004</v>
      </c>
      <c r="R1089" t="s">
        <v>554</v>
      </c>
    </row>
    <row r="1090" spans="5:18" x14ac:dyDescent="0.25">
      <c r="E1090" t="s">
        <v>3036</v>
      </c>
      <c r="F1090" t="s">
        <v>1099</v>
      </c>
      <c r="G1090">
        <v>5</v>
      </c>
      <c r="I1090" t="s">
        <v>1100</v>
      </c>
      <c r="J1090" t="b">
        <v>0</v>
      </c>
      <c r="K1090" t="b">
        <v>1</v>
      </c>
      <c r="L1090" t="b">
        <v>1</v>
      </c>
      <c r="M1090" s="2">
        <v>44552.701064375004</v>
      </c>
      <c r="N1090" t="s">
        <v>553</v>
      </c>
      <c r="O1090" t="s">
        <v>554</v>
      </c>
      <c r="P1090" s="2">
        <v>44552.701064375004</v>
      </c>
      <c r="R1090" t="s">
        <v>554</v>
      </c>
    </row>
    <row r="1091" spans="5:18" x14ac:dyDescent="0.25">
      <c r="E1091" t="s">
        <v>3037</v>
      </c>
      <c r="F1091" t="s">
        <v>1099</v>
      </c>
      <c r="G1091">
        <v>5</v>
      </c>
      <c r="I1091" t="s">
        <v>1100</v>
      </c>
      <c r="J1091" t="b">
        <v>0</v>
      </c>
      <c r="K1091" t="b">
        <v>1</v>
      </c>
      <c r="L1091" t="b">
        <v>1</v>
      </c>
      <c r="M1091" s="2">
        <v>44552.701064375004</v>
      </c>
      <c r="N1091" t="s">
        <v>553</v>
      </c>
      <c r="O1091" t="s">
        <v>554</v>
      </c>
      <c r="P1091" s="2">
        <v>44552.701064375004</v>
      </c>
      <c r="R1091" t="s">
        <v>554</v>
      </c>
    </row>
    <row r="1092" spans="5:18" x14ac:dyDescent="0.25">
      <c r="E1092" t="s">
        <v>3038</v>
      </c>
      <c r="F1092" t="s">
        <v>1099</v>
      </c>
      <c r="G1092">
        <v>5</v>
      </c>
      <c r="I1092" t="s">
        <v>1100</v>
      </c>
      <c r="J1092" t="b">
        <v>0</v>
      </c>
      <c r="K1092" t="b">
        <v>1</v>
      </c>
      <c r="L1092" t="b">
        <v>1</v>
      </c>
      <c r="M1092" s="2">
        <v>44552.701064375004</v>
      </c>
      <c r="N1092" t="s">
        <v>553</v>
      </c>
      <c r="O1092" t="s">
        <v>554</v>
      </c>
      <c r="P1092" s="2">
        <v>44552.701064375004</v>
      </c>
      <c r="R1092" t="s">
        <v>554</v>
      </c>
    </row>
    <row r="1093" spans="5:18" x14ac:dyDescent="0.25">
      <c r="E1093" t="s">
        <v>3039</v>
      </c>
      <c r="F1093" t="s">
        <v>1099</v>
      </c>
      <c r="G1093">
        <v>5</v>
      </c>
      <c r="I1093" t="s">
        <v>1100</v>
      </c>
      <c r="J1093" t="b">
        <v>0</v>
      </c>
      <c r="K1093" t="b">
        <v>1</v>
      </c>
      <c r="L1093" t="b">
        <v>1</v>
      </c>
      <c r="M1093" s="2">
        <v>44552.701064375004</v>
      </c>
      <c r="N1093" t="s">
        <v>553</v>
      </c>
      <c r="O1093" t="s">
        <v>554</v>
      </c>
      <c r="P1093" s="2">
        <v>44552.701064375004</v>
      </c>
      <c r="R1093" t="s">
        <v>554</v>
      </c>
    </row>
    <row r="1094" spans="5:18" x14ac:dyDescent="0.25">
      <c r="E1094" t="s">
        <v>3040</v>
      </c>
      <c r="F1094" t="s">
        <v>1099</v>
      </c>
      <c r="G1094">
        <v>5</v>
      </c>
      <c r="I1094" t="s">
        <v>1100</v>
      </c>
      <c r="J1094" t="b">
        <v>0</v>
      </c>
      <c r="K1094" t="b">
        <v>1</v>
      </c>
      <c r="L1094" t="b">
        <v>1</v>
      </c>
      <c r="M1094" s="2">
        <v>44552.701064375004</v>
      </c>
      <c r="N1094" t="s">
        <v>553</v>
      </c>
      <c r="O1094" t="s">
        <v>554</v>
      </c>
      <c r="P1094" s="2">
        <v>44552.701064375004</v>
      </c>
      <c r="R1094" t="s">
        <v>554</v>
      </c>
    </row>
    <row r="1095" spans="5:18" x14ac:dyDescent="0.25">
      <c r="E1095" t="s">
        <v>3041</v>
      </c>
      <c r="F1095" t="s">
        <v>1099</v>
      </c>
      <c r="G1095">
        <v>5</v>
      </c>
      <c r="I1095" t="s">
        <v>1100</v>
      </c>
      <c r="J1095" t="b">
        <v>0</v>
      </c>
      <c r="K1095" t="b">
        <v>1</v>
      </c>
      <c r="L1095" t="b">
        <v>1</v>
      </c>
      <c r="M1095" s="2">
        <v>44552.701064375004</v>
      </c>
      <c r="N1095" t="s">
        <v>553</v>
      </c>
      <c r="O1095" t="s">
        <v>554</v>
      </c>
      <c r="P1095" s="2">
        <v>44552.701064375004</v>
      </c>
      <c r="R1095" t="s">
        <v>554</v>
      </c>
    </row>
    <row r="1096" spans="5:18" x14ac:dyDescent="0.25">
      <c r="E1096" t="s">
        <v>3042</v>
      </c>
      <c r="F1096" t="s">
        <v>1099</v>
      </c>
      <c r="G1096">
        <v>5</v>
      </c>
      <c r="I1096" t="s">
        <v>1100</v>
      </c>
      <c r="J1096" t="b">
        <v>0</v>
      </c>
      <c r="K1096" t="b">
        <v>1</v>
      </c>
      <c r="L1096" t="b">
        <v>1</v>
      </c>
      <c r="M1096" s="2">
        <v>44552.701064375004</v>
      </c>
      <c r="N1096" t="s">
        <v>553</v>
      </c>
      <c r="O1096" t="s">
        <v>554</v>
      </c>
      <c r="P1096" s="2">
        <v>44552.701064375004</v>
      </c>
      <c r="R1096" t="s">
        <v>554</v>
      </c>
    </row>
    <row r="1097" spans="5:18" x14ac:dyDescent="0.25">
      <c r="E1097" t="s">
        <v>3043</v>
      </c>
      <c r="F1097" t="s">
        <v>1099</v>
      </c>
      <c r="G1097">
        <v>3</v>
      </c>
      <c r="I1097" t="s">
        <v>1100</v>
      </c>
      <c r="J1097" t="b">
        <v>0</v>
      </c>
      <c r="K1097" t="b">
        <v>1</v>
      </c>
      <c r="L1097" t="b">
        <v>1</v>
      </c>
      <c r="M1097" s="2">
        <v>44552.701064375004</v>
      </c>
      <c r="N1097" t="s">
        <v>553</v>
      </c>
      <c r="O1097" t="s">
        <v>554</v>
      </c>
      <c r="P1097" s="2">
        <v>44552.701064375004</v>
      </c>
      <c r="R1097" t="s">
        <v>554</v>
      </c>
    </row>
    <row r="1098" spans="5:18" x14ac:dyDescent="0.25">
      <c r="E1098" t="s">
        <v>3044</v>
      </c>
      <c r="F1098" t="s">
        <v>1099</v>
      </c>
      <c r="G1098">
        <v>3</v>
      </c>
      <c r="I1098" t="s">
        <v>1100</v>
      </c>
      <c r="J1098" t="b">
        <v>0</v>
      </c>
      <c r="K1098" t="b">
        <v>1</v>
      </c>
      <c r="L1098" t="b">
        <v>1</v>
      </c>
      <c r="M1098" s="2">
        <v>44552.701064375004</v>
      </c>
      <c r="N1098" t="s">
        <v>553</v>
      </c>
      <c r="O1098" t="s">
        <v>554</v>
      </c>
      <c r="P1098" s="2">
        <v>44552.701064375004</v>
      </c>
      <c r="R1098" t="s">
        <v>554</v>
      </c>
    </row>
    <row r="1099" spans="5:18" x14ac:dyDescent="0.25">
      <c r="E1099" t="s">
        <v>3045</v>
      </c>
      <c r="F1099" t="s">
        <v>1099</v>
      </c>
      <c r="G1099">
        <v>3</v>
      </c>
      <c r="I1099" t="s">
        <v>1100</v>
      </c>
      <c r="J1099" t="b">
        <v>0</v>
      </c>
      <c r="K1099" t="b">
        <v>1</v>
      </c>
      <c r="L1099" t="b">
        <v>1</v>
      </c>
      <c r="M1099" s="2">
        <v>44552.701064375004</v>
      </c>
      <c r="N1099" t="s">
        <v>553</v>
      </c>
      <c r="O1099" t="s">
        <v>554</v>
      </c>
      <c r="P1099" s="2">
        <v>44552.701064375004</v>
      </c>
      <c r="R1099" t="s">
        <v>554</v>
      </c>
    </row>
    <row r="1100" spans="5:18" x14ac:dyDescent="0.25">
      <c r="E1100" t="s">
        <v>3046</v>
      </c>
      <c r="F1100" t="s">
        <v>1099</v>
      </c>
      <c r="G1100">
        <v>3</v>
      </c>
      <c r="I1100" t="s">
        <v>1100</v>
      </c>
      <c r="J1100" t="b">
        <v>0</v>
      </c>
      <c r="K1100" t="b">
        <v>1</v>
      </c>
      <c r="L1100" t="b">
        <v>1</v>
      </c>
      <c r="M1100" s="2">
        <v>44552.701064375004</v>
      </c>
      <c r="N1100" t="s">
        <v>553</v>
      </c>
      <c r="O1100" t="s">
        <v>554</v>
      </c>
      <c r="P1100" s="2">
        <v>44552.701064375004</v>
      </c>
      <c r="R1100" t="s">
        <v>554</v>
      </c>
    </row>
    <row r="1101" spans="5:18" x14ac:dyDescent="0.25">
      <c r="E1101" t="s">
        <v>3047</v>
      </c>
      <c r="F1101" t="s">
        <v>1099</v>
      </c>
      <c r="G1101">
        <v>3</v>
      </c>
      <c r="I1101" t="s">
        <v>1100</v>
      </c>
      <c r="J1101" t="b">
        <v>0</v>
      </c>
      <c r="K1101" t="b">
        <v>1</v>
      </c>
      <c r="L1101" t="b">
        <v>1</v>
      </c>
      <c r="M1101" s="2">
        <v>44552.701064375004</v>
      </c>
      <c r="N1101" t="s">
        <v>553</v>
      </c>
      <c r="O1101" t="s">
        <v>554</v>
      </c>
      <c r="P1101" s="2">
        <v>44552.701064375004</v>
      </c>
      <c r="R1101" t="s">
        <v>554</v>
      </c>
    </row>
    <row r="1102" spans="5:18" x14ac:dyDescent="0.25">
      <c r="E1102" t="s">
        <v>3048</v>
      </c>
      <c r="F1102" t="s">
        <v>1099</v>
      </c>
      <c r="G1102">
        <v>3</v>
      </c>
      <c r="I1102" t="s">
        <v>1100</v>
      </c>
      <c r="J1102" t="b">
        <v>0</v>
      </c>
      <c r="K1102" t="b">
        <v>1</v>
      </c>
      <c r="L1102" t="b">
        <v>1</v>
      </c>
      <c r="M1102" s="2">
        <v>44552.701064375004</v>
      </c>
      <c r="N1102" t="s">
        <v>553</v>
      </c>
      <c r="O1102" t="s">
        <v>554</v>
      </c>
      <c r="P1102" s="2">
        <v>44552.701064375004</v>
      </c>
      <c r="R1102" t="s">
        <v>554</v>
      </c>
    </row>
    <row r="1103" spans="5:18" x14ac:dyDescent="0.25">
      <c r="E1103" t="s">
        <v>3049</v>
      </c>
      <c r="F1103" t="s">
        <v>1099</v>
      </c>
      <c r="G1103">
        <v>3</v>
      </c>
      <c r="I1103" t="s">
        <v>1100</v>
      </c>
      <c r="J1103" t="b">
        <v>0</v>
      </c>
      <c r="K1103" t="b">
        <v>1</v>
      </c>
      <c r="L1103" t="b">
        <v>1</v>
      </c>
      <c r="M1103" s="2">
        <v>44552.701064375004</v>
      </c>
      <c r="N1103" t="s">
        <v>553</v>
      </c>
      <c r="O1103" t="s">
        <v>554</v>
      </c>
      <c r="P1103" s="2">
        <v>44552.701064375004</v>
      </c>
      <c r="R1103" t="s">
        <v>554</v>
      </c>
    </row>
    <row r="1104" spans="5:18" x14ac:dyDescent="0.25">
      <c r="E1104" t="s">
        <v>3050</v>
      </c>
      <c r="F1104" t="s">
        <v>1099</v>
      </c>
      <c r="G1104">
        <v>3</v>
      </c>
      <c r="I1104" t="s">
        <v>1100</v>
      </c>
      <c r="J1104" t="b">
        <v>0</v>
      </c>
      <c r="K1104" t="b">
        <v>1</v>
      </c>
      <c r="L1104" t="b">
        <v>1</v>
      </c>
      <c r="M1104" s="2">
        <v>44552.701064375004</v>
      </c>
      <c r="N1104" t="s">
        <v>553</v>
      </c>
      <c r="O1104" t="s">
        <v>554</v>
      </c>
      <c r="P1104" s="2">
        <v>44552.701064375004</v>
      </c>
      <c r="R1104" t="s">
        <v>554</v>
      </c>
    </row>
    <row r="1105" spans="5:18" x14ac:dyDescent="0.25">
      <c r="E1105" t="s">
        <v>3051</v>
      </c>
      <c r="F1105" t="s">
        <v>1099</v>
      </c>
      <c r="G1105">
        <v>3</v>
      </c>
      <c r="I1105" t="s">
        <v>1100</v>
      </c>
      <c r="J1105" t="b">
        <v>0</v>
      </c>
      <c r="K1105" t="b">
        <v>1</v>
      </c>
      <c r="L1105" t="b">
        <v>1</v>
      </c>
      <c r="M1105" s="2">
        <v>44552.701064375004</v>
      </c>
      <c r="N1105" t="s">
        <v>553</v>
      </c>
      <c r="O1105" t="s">
        <v>554</v>
      </c>
      <c r="P1105" s="2">
        <v>44552.701064375004</v>
      </c>
      <c r="R1105" t="s">
        <v>554</v>
      </c>
    </row>
    <row r="1106" spans="5:18" x14ac:dyDescent="0.25">
      <c r="E1106" t="s">
        <v>3052</v>
      </c>
      <c r="F1106" t="s">
        <v>1099</v>
      </c>
      <c r="G1106">
        <v>3</v>
      </c>
      <c r="I1106" t="s">
        <v>1100</v>
      </c>
      <c r="J1106" t="b">
        <v>0</v>
      </c>
      <c r="K1106" t="b">
        <v>1</v>
      </c>
      <c r="L1106" t="b">
        <v>1</v>
      </c>
      <c r="M1106" s="2">
        <v>44552.701064375004</v>
      </c>
      <c r="N1106" t="s">
        <v>553</v>
      </c>
      <c r="O1106" t="s">
        <v>554</v>
      </c>
      <c r="P1106" s="2">
        <v>44552.701064375004</v>
      </c>
      <c r="R1106" t="s">
        <v>554</v>
      </c>
    </row>
    <row r="1107" spans="5:18" x14ac:dyDescent="0.25">
      <c r="E1107" t="s">
        <v>3053</v>
      </c>
      <c r="F1107" t="s">
        <v>1099</v>
      </c>
      <c r="G1107">
        <v>3</v>
      </c>
      <c r="I1107" t="s">
        <v>1100</v>
      </c>
      <c r="J1107" t="b">
        <v>0</v>
      </c>
      <c r="K1107" t="b">
        <v>1</v>
      </c>
      <c r="L1107" t="b">
        <v>1</v>
      </c>
      <c r="M1107" s="2">
        <v>44552.701064375004</v>
      </c>
      <c r="N1107" t="s">
        <v>553</v>
      </c>
      <c r="O1107" t="s">
        <v>554</v>
      </c>
      <c r="P1107" s="2">
        <v>44552.701064375004</v>
      </c>
      <c r="R1107" t="s">
        <v>554</v>
      </c>
    </row>
    <row r="1108" spans="5:18" x14ac:dyDescent="0.25">
      <c r="E1108" t="s">
        <v>3054</v>
      </c>
      <c r="F1108" t="s">
        <v>1099</v>
      </c>
      <c r="G1108">
        <v>3</v>
      </c>
      <c r="I1108" t="s">
        <v>1100</v>
      </c>
      <c r="J1108" t="b">
        <v>0</v>
      </c>
      <c r="K1108" t="b">
        <v>1</v>
      </c>
      <c r="L1108" t="b">
        <v>1</v>
      </c>
      <c r="M1108" s="2">
        <v>44552.701064375004</v>
      </c>
      <c r="N1108" t="s">
        <v>553</v>
      </c>
      <c r="O1108" t="s">
        <v>554</v>
      </c>
      <c r="P1108" s="2">
        <v>44552.701064375004</v>
      </c>
      <c r="R1108" t="s">
        <v>554</v>
      </c>
    </row>
    <row r="1109" spans="5:18" x14ac:dyDescent="0.25">
      <c r="E1109" t="s">
        <v>3055</v>
      </c>
      <c r="F1109" t="s">
        <v>1099</v>
      </c>
      <c r="G1109">
        <v>3</v>
      </c>
      <c r="I1109" t="s">
        <v>1100</v>
      </c>
      <c r="J1109" t="b">
        <v>0</v>
      </c>
      <c r="K1109" t="b">
        <v>1</v>
      </c>
      <c r="L1109" t="b">
        <v>1</v>
      </c>
      <c r="M1109" s="2">
        <v>44552.701064375004</v>
      </c>
      <c r="N1109" t="s">
        <v>553</v>
      </c>
      <c r="O1109" t="s">
        <v>554</v>
      </c>
      <c r="P1109" s="2">
        <v>44552.701064375004</v>
      </c>
      <c r="R1109" t="s">
        <v>554</v>
      </c>
    </row>
    <row r="1110" spans="5:18" x14ac:dyDescent="0.25">
      <c r="E1110" t="s">
        <v>3056</v>
      </c>
      <c r="F1110" t="s">
        <v>1099</v>
      </c>
      <c r="G1110">
        <v>3</v>
      </c>
      <c r="I1110" t="s">
        <v>1100</v>
      </c>
      <c r="J1110" t="b">
        <v>0</v>
      </c>
      <c r="K1110" t="b">
        <v>1</v>
      </c>
      <c r="L1110" t="b">
        <v>1</v>
      </c>
      <c r="M1110" s="2">
        <v>44552.701064375004</v>
      </c>
      <c r="N1110" t="s">
        <v>553</v>
      </c>
      <c r="O1110" t="s">
        <v>554</v>
      </c>
      <c r="P1110" s="2">
        <v>44552.701064375004</v>
      </c>
      <c r="R1110" t="s">
        <v>554</v>
      </c>
    </row>
    <row r="1111" spans="5:18" x14ac:dyDescent="0.25">
      <c r="E1111" t="s">
        <v>3057</v>
      </c>
      <c r="F1111" t="s">
        <v>1099</v>
      </c>
      <c r="G1111">
        <v>3</v>
      </c>
      <c r="I1111" t="s">
        <v>1100</v>
      </c>
      <c r="J1111" t="b">
        <v>0</v>
      </c>
      <c r="K1111" t="b">
        <v>1</v>
      </c>
      <c r="L1111" t="b">
        <v>1</v>
      </c>
      <c r="M1111" s="2">
        <v>44552.701064375004</v>
      </c>
      <c r="N1111" t="s">
        <v>553</v>
      </c>
      <c r="O1111" t="s">
        <v>554</v>
      </c>
      <c r="P1111" s="2">
        <v>44552.701064375004</v>
      </c>
      <c r="R1111" t="s">
        <v>554</v>
      </c>
    </row>
    <row r="1112" spans="5:18" x14ac:dyDescent="0.25">
      <c r="E1112" t="s">
        <v>3058</v>
      </c>
      <c r="F1112" t="s">
        <v>1099</v>
      </c>
      <c r="G1112">
        <v>3</v>
      </c>
      <c r="I1112" t="s">
        <v>1100</v>
      </c>
      <c r="J1112" t="b">
        <v>0</v>
      </c>
      <c r="K1112" t="b">
        <v>1</v>
      </c>
      <c r="L1112" t="b">
        <v>1</v>
      </c>
      <c r="M1112" s="2">
        <v>44552.701064375004</v>
      </c>
      <c r="N1112" t="s">
        <v>553</v>
      </c>
      <c r="O1112" t="s">
        <v>554</v>
      </c>
      <c r="P1112" s="2">
        <v>44552.701064375004</v>
      </c>
      <c r="R1112" t="s">
        <v>554</v>
      </c>
    </row>
    <row r="1113" spans="5:18" x14ac:dyDescent="0.25">
      <c r="E1113" t="s">
        <v>3059</v>
      </c>
      <c r="F1113" t="s">
        <v>1099</v>
      </c>
      <c r="G1113">
        <v>3</v>
      </c>
      <c r="I1113" t="s">
        <v>1100</v>
      </c>
      <c r="J1113" t="b">
        <v>0</v>
      </c>
      <c r="K1113" t="b">
        <v>1</v>
      </c>
      <c r="L1113" t="b">
        <v>1</v>
      </c>
      <c r="M1113" s="2">
        <v>44552.701064375004</v>
      </c>
      <c r="N1113" t="s">
        <v>553</v>
      </c>
      <c r="O1113" t="s">
        <v>554</v>
      </c>
      <c r="P1113" s="2">
        <v>44552.701064375004</v>
      </c>
      <c r="R1113" t="s">
        <v>554</v>
      </c>
    </row>
    <row r="1114" spans="5:18" x14ac:dyDescent="0.25">
      <c r="E1114" t="s">
        <v>3060</v>
      </c>
      <c r="F1114" t="s">
        <v>1099</v>
      </c>
      <c r="G1114">
        <v>3</v>
      </c>
      <c r="I1114" t="s">
        <v>1100</v>
      </c>
      <c r="J1114" t="b">
        <v>0</v>
      </c>
      <c r="K1114" t="b">
        <v>1</v>
      </c>
      <c r="L1114" t="b">
        <v>1</v>
      </c>
      <c r="M1114" s="2">
        <v>44552.701064375004</v>
      </c>
      <c r="N1114" t="s">
        <v>553</v>
      </c>
      <c r="O1114" t="s">
        <v>554</v>
      </c>
      <c r="P1114" s="2">
        <v>44552.701064375004</v>
      </c>
      <c r="R1114" t="s">
        <v>554</v>
      </c>
    </row>
    <row r="1115" spans="5:18" x14ac:dyDescent="0.25">
      <c r="E1115" t="s">
        <v>3061</v>
      </c>
      <c r="F1115" t="s">
        <v>2696</v>
      </c>
      <c r="G1115">
        <v>9</v>
      </c>
      <c r="H1115" t="s">
        <v>3062</v>
      </c>
      <c r="I1115" t="s">
        <v>1095</v>
      </c>
      <c r="J1115" t="b">
        <v>0</v>
      </c>
      <c r="K1115" t="b">
        <v>1</v>
      </c>
      <c r="L1115" t="b">
        <v>1</v>
      </c>
      <c r="M1115" s="2">
        <v>44552.701064375004</v>
      </c>
      <c r="N1115" t="s">
        <v>553</v>
      </c>
      <c r="O1115" t="s">
        <v>554</v>
      </c>
      <c r="P1115" s="2">
        <v>44552.701064375004</v>
      </c>
      <c r="R1115" t="s">
        <v>554</v>
      </c>
    </row>
    <row r="1116" spans="5:18" x14ac:dyDescent="0.25">
      <c r="E1116" t="s">
        <v>3063</v>
      </c>
      <c r="F1116" t="s">
        <v>2696</v>
      </c>
      <c r="G1116">
        <v>9</v>
      </c>
      <c r="H1116" t="s">
        <v>3064</v>
      </c>
      <c r="I1116" t="s">
        <v>1104</v>
      </c>
      <c r="J1116" t="b">
        <v>0</v>
      </c>
      <c r="K1116" t="b">
        <v>1</v>
      </c>
      <c r="L1116" t="b">
        <v>1</v>
      </c>
      <c r="M1116" s="2">
        <v>44552.701064375004</v>
      </c>
      <c r="N1116" t="s">
        <v>553</v>
      </c>
      <c r="O1116" t="s">
        <v>554</v>
      </c>
      <c r="P1116" s="2">
        <v>44552.701064375004</v>
      </c>
      <c r="R1116" t="s">
        <v>554</v>
      </c>
    </row>
    <row r="1117" spans="5:18" x14ac:dyDescent="0.25">
      <c r="E1117" t="s">
        <v>3065</v>
      </c>
      <c r="F1117" t="s">
        <v>2696</v>
      </c>
      <c r="G1117">
        <v>9</v>
      </c>
      <c r="H1117" t="s">
        <v>3066</v>
      </c>
      <c r="I1117" t="s">
        <v>1104</v>
      </c>
      <c r="J1117" t="b">
        <v>0</v>
      </c>
      <c r="K1117" t="b">
        <v>1</v>
      </c>
      <c r="L1117" t="b">
        <v>1</v>
      </c>
      <c r="M1117" s="2">
        <v>44552.701064375004</v>
      </c>
      <c r="N1117" t="s">
        <v>553</v>
      </c>
      <c r="O1117" t="s">
        <v>554</v>
      </c>
      <c r="P1117" s="2">
        <v>44552.701064375004</v>
      </c>
      <c r="R1117" t="s">
        <v>554</v>
      </c>
    </row>
    <row r="1118" spans="5:18" x14ac:dyDescent="0.25">
      <c r="E1118" t="s">
        <v>3067</v>
      </c>
      <c r="F1118" t="s">
        <v>2696</v>
      </c>
      <c r="G1118">
        <v>9</v>
      </c>
      <c r="H1118" t="s">
        <v>3068</v>
      </c>
      <c r="I1118" t="s">
        <v>1104</v>
      </c>
      <c r="J1118" t="b">
        <v>0</v>
      </c>
      <c r="K1118" t="b">
        <v>1</v>
      </c>
      <c r="L1118" t="b">
        <v>1</v>
      </c>
      <c r="M1118" s="2">
        <v>44552.701064375004</v>
      </c>
      <c r="N1118" t="s">
        <v>553</v>
      </c>
      <c r="O1118" t="s">
        <v>554</v>
      </c>
      <c r="P1118" s="2">
        <v>44552.701064375004</v>
      </c>
      <c r="R1118" t="s">
        <v>554</v>
      </c>
    </row>
    <row r="1119" spans="5:18" x14ac:dyDescent="0.25">
      <c r="E1119" t="s">
        <v>3069</v>
      </c>
      <c r="F1119" t="s">
        <v>2696</v>
      </c>
      <c r="G1119">
        <v>9</v>
      </c>
      <c r="H1119" t="s">
        <v>3070</v>
      </c>
      <c r="I1119" t="s">
        <v>1095</v>
      </c>
      <c r="J1119" t="b">
        <v>0</v>
      </c>
      <c r="K1119" t="b">
        <v>1</v>
      </c>
      <c r="L1119" t="b">
        <v>1</v>
      </c>
      <c r="M1119" s="2">
        <v>44552.701064375004</v>
      </c>
      <c r="N1119" t="s">
        <v>553</v>
      </c>
      <c r="O1119" t="s">
        <v>554</v>
      </c>
      <c r="P1119" s="2">
        <v>44552.701064375004</v>
      </c>
      <c r="R1119" t="s">
        <v>554</v>
      </c>
    </row>
    <row r="1120" spans="5:18" x14ac:dyDescent="0.25">
      <c r="E1120" t="s">
        <v>3071</v>
      </c>
      <c r="F1120" t="s">
        <v>2696</v>
      </c>
      <c r="G1120">
        <v>9</v>
      </c>
      <c r="H1120" t="s">
        <v>3072</v>
      </c>
      <c r="I1120" t="s">
        <v>1104</v>
      </c>
      <c r="J1120" t="b">
        <v>0</v>
      </c>
      <c r="K1120" t="b">
        <v>1</v>
      </c>
      <c r="L1120" t="b">
        <v>1</v>
      </c>
      <c r="M1120" s="2">
        <v>44552.701064375004</v>
      </c>
      <c r="N1120" t="s">
        <v>553</v>
      </c>
      <c r="O1120" t="s">
        <v>554</v>
      </c>
      <c r="P1120" s="2">
        <v>44552.701064375004</v>
      </c>
      <c r="R1120" t="s">
        <v>554</v>
      </c>
    </row>
    <row r="1121" spans="5:18" x14ac:dyDescent="0.25">
      <c r="E1121" t="s">
        <v>3073</v>
      </c>
      <c r="F1121" t="s">
        <v>2696</v>
      </c>
      <c r="G1121">
        <v>9</v>
      </c>
      <c r="H1121" t="s">
        <v>3074</v>
      </c>
      <c r="I1121" t="s">
        <v>1104</v>
      </c>
      <c r="J1121" t="b">
        <v>0</v>
      </c>
      <c r="K1121" t="b">
        <v>1</v>
      </c>
      <c r="L1121" t="b">
        <v>1</v>
      </c>
      <c r="M1121" s="2">
        <v>44552.701064375004</v>
      </c>
      <c r="N1121" t="s">
        <v>553</v>
      </c>
      <c r="O1121" t="s">
        <v>554</v>
      </c>
      <c r="P1121" s="2">
        <v>44552.701064375004</v>
      </c>
      <c r="R1121" t="s">
        <v>554</v>
      </c>
    </row>
    <row r="1122" spans="5:18" x14ac:dyDescent="0.25">
      <c r="E1122" t="s">
        <v>3075</v>
      </c>
      <c r="F1122" t="s">
        <v>2696</v>
      </c>
      <c r="G1122">
        <v>9</v>
      </c>
      <c r="H1122" t="s">
        <v>3076</v>
      </c>
      <c r="I1122" t="s">
        <v>1104</v>
      </c>
      <c r="J1122" t="b">
        <v>0</v>
      </c>
      <c r="K1122" t="b">
        <v>1</v>
      </c>
      <c r="L1122" t="b">
        <v>1</v>
      </c>
      <c r="M1122" s="2">
        <v>44552.701064375004</v>
      </c>
      <c r="N1122" t="s">
        <v>553</v>
      </c>
      <c r="O1122" t="s">
        <v>554</v>
      </c>
      <c r="P1122" s="2">
        <v>44552.701064375004</v>
      </c>
      <c r="R1122" t="s">
        <v>554</v>
      </c>
    </row>
    <row r="1123" spans="5:18" x14ac:dyDescent="0.25">
      <c r="E1123" t="s">
        <v>3077</v>
      </c>
      <c r="F1123" t="s">
        <v>2696</v>
      </c>
      <c r="G1123">
        <v>9</v>
      </c>
      <c r="H1123" t="s">
        <v>3078</v>
      </c>
      <c r="I1123" t="s">
        <v>2801</v>
      </c>
      <c r="J1123" t="b">
        <v>0</v>
      </c>
      <c r="K1123" t="b">
        <v>1</v>
      </c>
      <c r="L1123" t="b">
        <v>1</v>
      </c>
      <c r="M1123" s="2">
        <v>44552.701064375004</v>
      </c>
      <c r="N1123" t="s">
        <v>553</v>
      </c>
      <c r="O1123" t="s">
        <v>554</v>
      </c>
      <c r="P1123" s="2">
        <v>44552.701064375004</v>
      </c>
      <c r="R1123" t="s">
        <v>554</v>
      </c>
    </row>
    <row r="1124" spans="5:18" x14ac:dyDescent="0.25">
      <c r="E1124" t="s">
        <v>3079</v>
      </c>
      <c r="F1124" t="s">
        <v>2696</v>
      </c>
      <c r="G1124">
        <v>9</v>
      </c>
      <c r="H1124" t="s">
        <v>3080</v>
      </c>
      <c r="I1124" t="s">
        <v>2804</v>
      </c>
      <c r="J1124" t="b">
        <v>0</v>
      </c>
      <c r="K1124" t="b">
        <v>1</v>
      </c>
      <c r="L1124" t="b">
        <v>1</v>
      </c>
      <c r="M1124" s="2">
        <v>44552.701064375004</v>
      </c>
      <c r="N1124" t="s">
        <v>553</v>
      </c>
      <c r="O1124" t="s">
        <v>554</v>
      </c>
      <c r="P1124" s="2">
        <v>44552.701064375004</v>
      </c>
      <c r="R1124" t="s">
        <v>554</v>
      </c>
    </row>
    <row r="1125" spans="5:18" x14ac:dyDescent="0.25">
      <c r="E1125" t="s">
        <v>3081</v>
      </c>
      <c r="F1125" t="s">
        <v>2696</v>
      </c>
      <c r="G1125">
        <v>11</v>
      </c>
      <c r="H1125" t="s">
        <v>3082</v>
      </c>
      <c r="I1125" t="s">
        <v>1095</v>
      </c>
      <c r="J1125" t="b">
        <v>0</v>
      </c>
      <c r="K1125" t="b">
        <v>1</v>
      </c>
      <c r="L1125" t="b">
        <v>1</v>
      </c>
      <c r="M1125" s="2">
        <v>44552.701064375004</v>
      </c>
      <c r="N1125" t="s">
        <v>553</v>
      </c>
      <c r="O1125" t="s">
        <v>554</v>
      </c>
      <c r="P1125" s="2">
        <v>44552.701064375004</v>
      </c>
      <c r="R1125" t="s">
        <v>554</v>
      </c>
    </row>
    <row r="1126" spans="5:18" x14ac:dyDescent="0.25">
      <c r="E1126" t="s">
        <v>3083</v>
      </c>
      <c r="F1126" t="s">
        <v>2696</v>
      </c>
      <c r="G1126">
        <v>11</v>
      </c>
      <c r="H1126" t="s">
        <v>3084</v>
      </c>
      <c r="I1126" t="s">
        <v>1104</v>
      </c>
      <c r="J1126" t="b">
        <v>0</v>
      </c>
      <c r="K1126" t="b">
        <v>1</v>
      </c>
      <c r="L1126" t="b">
        <v>1</v>
      </c>
      <c r="M1126" s="2">
        <v>44552.701064375004</v>
      </c>
      <c r="N1126" t="s">
        <v>553</v>
      </c>
      <c r="O1126" t="s">
        <v>554</v>
      </c>
      <c r="P1126" s="2">
        <v>44552.701064375004</v>
      </c>
      <c r="R1126" t="s">
        <v>554</v>
      </c>
    </row>
    <row r="1127" spans="5:18" x14ac:dyDescent="0.25">
      <c r="E1127" t="s">
        <v>3085</v>
      </c>
      <c r="F1127" t="s">
        <v>2696</v>
      </c>
      <c r="G1127">
        <v>11</v>
      </c>
      <c r="H1127" t="s">
        <v>3086</v>
      </c>
      <c r="I1127" t="s">
        <v>1104</v>
      </c>
      <c r="J1127" t="b">
        <v>0</v>
      </c>
      <c r="K1127" t="b">
        <v>1</v>
      </c>
      <c r="L1127" t="b">
        <v>1</v>
      </c>
      <c r="M1127" s="2">
        <v>44552.701064375004</v>
      </c>
      <c r="N1127" t="s">
        <v>553</v>
      </c>
      <c r="O1127" t="s">
        <v>554</v>
      </c>
      <c r="P1127" s="2">
        <v>44552.701064375004</v>
      </c>
      <c r="R1127" t="s">
        <v>554</v>
      </c>
    </row>
    <row r="1128" spans="5:18" x14ac:dyDescent="0.25">
      <c r="E1128" t="s">
        <v>3087</v>
      </c>
      <c r="F1128" t="s">
        <v>2696</v>
      </c>
      <c r="G1128">
        <v>11</v>
      </c>
      <c r="H1128" t="s">
        <v>3088</v>
      </c>
      <c r="I1128" t="s">
        <v>1104</v>
      </c>
      <c r="J1128" t="b">
        <v>0</v>
      </c>
      <c r="K1128" t="b">
        <v>1</v>
      </c>
      <c r="L1128" t="b">
        <v>1</v>
      </c>
      <c r="M1128" s="2">
        <v>44552.701064375004</v>
      </c>
      <c r="N1128" t="s">
        <v>553</v>
      </c>
      <c r="O1128" t="s">
        <v>554</v>
      </c>
      <c r="P1128" s="2">
        <v>44552.701064375004</v>
      </c>
      <c r="R1128" t="s">
        <v>554</v>
      </c>
    </row>
    <row r="1129" spans="5:18" x14ac:dyDescent="0.25">
      <c r="E1129" t="s">
        <v>3089</v>
      </c>
      <c r="F1129" t="s">
        <v>2696</v>
      </c>
      <c r="G1129">
        <v>11</v>
      </c>
      <c r="H1129" t="s">
        <v>3090</v>
      </c>
      <c r="I1129" t="s">
        <v>1104</v>
      </c>
      <c r="J1129" t="b">
        <v>0</v>
      </c>
      <c r="K1129" t="b">
        <v>1</v>
      </c>
      <c r="L1129" t="b">
        <v>1</v>
      </c>
      <c r="M1129" s="2">
        <v>44552.701064375004</v>
      </c>
      <c r="N1129" t="s">
        <v>553</v>
      </c>
      <c r="O1129" t="s">
        <v>554</v>
      </c>
      <c r="P1129" s="2">
        <v>44552.701064375004</v>
      </c>
      <c r="R1129" t="s">
        <v>554</v>
      </c>
    </row>
    <row r="1130" spans="5:18" x14ac:dyDescent="0.25">
      <c r="E1130" t="s">
        <v>3091</v>
      </c>
      <c r="F1130" t="s">
        <v>2696</v>
      </c>
      <c r="G1130">
        <v>11</v>
      </c>
      <c r="H1130" t="s">
        <v>3092</v>
      </c>
      <c r="I1130" t="s">
        <v>1095</v>
      </c>
      <c r="J1130" t="b">
        <v>0</v>
      </c>
      <c r="K1130" t="b">
        <v>1</v>
      </c>
      <c r="L1130" t="b">
        <v>1</v>
      </c>
      <c r="M1130" s="2">
        <v>44552.701064375004</v>
      </c>
      <c r="N1130" t="s">
        <v>553</v>
      </c>
      <c r="O1130" t="s">
        <v>554</v>
      </c>
      <c r="P1130" s="2">
        <v>44552.701064375004</v>
      </c>
      <c r="R1130" t="s">
        <v>554</v>
      </c>
    </row>
    <row r="1131" spans="5:18" x14ac:dyDescent="0.25">
      <c r="E1131" t="s">
        <v>3093</v>
      </c>
      <c r="F1131" t="s">
        <v>2696</v>
      </c>
      <c r="G1131">
        <v>11</v>
      </c>
      <c r="H1131" t="s">
        <v>3094</v>
      </c>
      <c r="I1131" t="s">
        <v>1104</v>
      </c>
      <c r="J1131" t="b">
        <v>0</v>
      </c>
      <c r="K1131" t="b">
        <v>1</v>
      </c>
      <c r="L1131" t="b">
        <v>1</v>
      </c>
      <c r="M1131" s="2">
        <v>44552.701064375004</v>
      </c>
      <c r="N1131" t="s">
        <v>553</v>
      </c>
      <c r="O1131" t="s">
        <v>554</v>
      </c>
      <c r="P1131" s="2">
        <v>44552.701064375004</v>
      </c>
      <c r="R1131" t="s">
        <v>554</v>
      </c>
    </row>
    <row r="1132" spans="5:18" x14ac:dyDescent="0.25">
      <c r="E1132" t="s">
        <v>3095</v>
      </c>
      <c r="F1132" t="s">
        <v>2696</v>
      </c>
      <c r="G1132">
        <v>11</v>
      </c>
      <c r="H1132" t="s">
        <v>3096</v>
      </c>
      <c r="I1132" t="s">
        <v>1104</v>
      </c>
      <c r="J1132" t="b">
        <v>0</v>
      </c>
      <c r="K1132" t="b">
        <v>1</v>
      </c>
      <c r="L1132" t="b">
        <v>1</v>
      </c>
      <c r="M1132" s="2">
        <v>44552.701064375004</v>
      </c>
      <c r="N1132" t="s">
        <v>553</v>
      </c>
      <c r="O1132" t="s">
        <v>554</v>
      </c>
      <c r="P1132" s="2">
        <v>44552.701064375004</v>
      </c>
      <c r="R1132" t="s">
        <v>554</v>
      </c>
    </row>
    <row r="1133" spans="5:18" x14ac:dyDescent="0.25">
      <c r="E1133" t="s">
        <v>3097</v>
      </c>
      <c r="F1133" t="s">
        <v>2696</v>
      </c>
      <c r="G1133">
        <v>11</v>
      </c>
      <c r="H1133" t="s">
        <v>3098</v>
      </c>
      <c r="I1133" t="s">
        <v>1104</v>
      </c>
      <c r="J1133" t="b">
        <v>0</v>
      </c>
      <c r="K1133" t="b">
        <v>1</v>
      </c>
      <c r="L1133" t="b">
        <v>1</v>
      </c>
      <c r="M1133" s="2">
        <v>44552.701064375004</v>
      </c>
      <c r="N1133" t="s">
        <v>553</v>
      </c>
      <c r="O1133" t="s">
        <v>554</v>
      </c>
      <c r="P1133" s="2">
        <v>44552.701064375004</v>
      </c>
      <c r="R1133" t="s">
        <v>554</v>
      </c>
    </row>
    <row r="1134" spans="5:18" x14ac:dyDescent="0.25">
      <c r="E1134" t="s">
        <v>3099</v>
      </c>
      <c r="F1134" t="s">
        <v>2696</v>
      </c>
      <c r="G1134">
        <v>11</v>
      </c>
      <c r="H1134" t="s">
        <v>3100</v>
      </c>
      <c r="I1134" t="s">
        <v>1104</v>
      </c>
      <c r="J1134" t="b">
        <v>0</v>
      </c>
      <c r="K1134" t="b">
        <v>1</v>
      </c>
      <c r="L1134" t="b">
        <v>1</v>
      </c>
      <c r="M1134" s="2">
        <v>44552.701064375004</v>
      </c>
      <c r="N1134" t="s">
        <v>553</v>
      </c>
      <c r="O1134" t="s">
        <v>554</v>
      </c>
      <c r="P1134" s="2">
        <v>44552.701064375004</v>
      </c>
      <c r="R1134" t="s">
        <v>554</v>
      </c>
    </row>
    <row r="1135" spans="5:18" x14ac:dyDescent="0.25">
      <c r="E1135" t="s">
        <v>3101</v>
      </c>
      <c r="F1135" t="s">
        <v>2696</v>
      </c>
      <c r="G1135">
        <v>11</v>
      </c>
      <c r="H1135" t="s">
        <v>3102</v>
      </c>
      <c r="I1135" t="s">
        <v>2801</v>
      </c>
      <c r="J1135" t="b">
        <v>0</v>
      </c>
      <c r="K1135" t="b">
        <v>1</v>
      </c>
      <c r="L1135" t="b">
        <v>1</v>
      </c>
      <c r="M1135" s="2">
        <v>44552.701064375004</v>
      </c>
      <c r="N1135" t="s">
        <v>553</v>
      </c>
      <c r="O1135" t="s">
        <v>554</v>
      </c>
      <c r="P1135" s="2">
        <v>44552.701064375004</v>
      </c>
      <c r="R1135" t="s">
        <v>554</v>
      </c>
    </row>
    <row r="1136" spans="5:18" x14ac:dyDescent="0.25">
      <c r="E1136" t="s">
        <v>3103</v>
      </c>
      <c r="F1136" t="s">
        <v>2696</v>
      </c>
      <c r="G1136">
        <v>11</v>
      </c>
      <c r="H1136" t="s">
        <v>3104</v>
      </c>
      <c r="I1136" t="s">
        <v>2804</v>
      </c>
      <c r="J1136" t="b">
        <v>0</v>
      </c>
      <c r="K1136" t="b">
        <v>1</v>
      </c>
      <c r="L1136" t="b">
        <v>1</v>
      </c>
      <c r="M1136" s="2">
        <v>44552.701064375004</v>
      </c>
      <c r="N1136" t="s">
        <v>553</v>
      </c>
      <c r="O1136" t="s">
        <v>554</v>
      </c>
      <c r="P1136" s="2">
        <v>44552.701064375004</v>
      </c>
      <c r="R1136" t="s">
        <v>554</v>
      </c>
    </row>
    <row r="1137" spans="5:18" x14ac:dyDescent="0.25">
      <c r="E1137" t="s">
        <v>3105</v>
      </c>
      <c r="F1137" t="s">
        <v>1099</v>
      </c>
      <c r="G1137">
        <v>10</v>
      </c>
      <c r="I1137" t="s">
        <v>1100</v>
      </c>
      <c r="J1137" t="b">
        <v>0</v>
      </c>
      <c r="K1137" t="b">
        <v>1</v>
      </c>
      <c r="L1137" t="b">
        <v>1</v>
      </c>
      <c r="M1137" s="4">
        <v>44481.588194444441</v>
      </c>
      <c r="N1137" t="s">
        <v>553</v>
      </c>
      <c r="O1137" t="s">
        <v>554</v>
      </c>
    </row>
    <row r="1138" spans="5:18" x14ac:dyDescent="0.25">
      <c r="E1138" t="s">
        <v>3106</v>
      </c>
      <c r="F1138" t="s">
        <v>1099</v>
      </c>
      <c r="G1138">
        <v>10</v>
      </c>
      <c r="I1138" t="s">
        <v>1100</v>
      </c>
      <c r="J1138" t="b">
        <v>0</v>
      </c>
      <c r="K1138" t="b">
        <v>1</v>
      </c>
      <c r="L1138" t="b">
        <v>1</v>
      </c>
      <c r="M1138" s="2">
        <v>44552.701064375004</v>
      </c>
      <c r="N1138" t="s">
        <v>553</v>
      </c>
      <c r="O1138" t="s">
        <v>554</v>
      </c>
      <c r="P1138" s="2">
        <v>44552.701064375004</v>
      </c>
      <c r="R1138" t="s">
        <v>554</v>
      </c>
    </row>
    <row r="1139" spans="5:18" x14ac:dyDescent="0.25">
      <c r="E1139" t="s">
        <v>3107</v>
      </c>
      <c r="F1139" t="s">
        <v>1099</v>
      </c>
      <c r="G1139">
        <v>10</v>
      </c>
      <c r="I1139" t="s">
        <v>1100</v>
      </c>
      <c r="J1139" t="b">
        <v>0</v>
      </c>
      <c r="K1139" t="b">
        <v>1</v>
      </c>
      <c r="L1139" t="b">
        <v>1</v>
      </c>
      <c r="M1139" s="2">
        <v>44552.701064375004</v>
      </c>
      <c r="N1139" t="s">
        <v>553</v>
      </c>
      <c r="O1139" t="s">
        <v>554</v>
      </c>
      <c r="P1139" s="2">
        <v>44552.701064375004</v>
      </c>
      <c r="R1139" t="s">
        <v>554</v>
      </c>
    </row>
    <row r="1140" spans="5:18" x14ac:dyDescent="0.25">
      <c r="E1140" t="s">
        <v>3108</v>
      </c>
      <c r="F1140" t="s">
        <v>1099</v>
      </c>
      <c r="G1140">
        <v>10</v>
      </c>
      <c r="I1140" t="s">
        <v>1100</v>
      </c>
      <c r="J1140" t="b">
        <v>0</v>
      </c>
      <c r="K1140" t="b">
        <v>1</v>
      </c>
      <c r="L1140" t="b">
        <v>1</v>
      </c>
      <c r="M1140" s="2">
        <v>44552.701064375004</v>
      </c>
      <c r="N1140" t="s">
        <v>553</v>
      </c>
      <c r="O1140" t="s">
        <v>554</v>
      </c>
      <c r="P1140" s="2">
        <v>44552.701064375004</v>
      </c>
      <c r="R1140" t="s">
        <v>554</v>
      </c>
    </row>
    <row r="1141" spans="5:18" x14ac:dyDescent="0.25">
      <c r="E1141" t="s">
        <v>3109</v>
      </c>
      <c r="F1141" t="s">
        <v>1099</v>
      </c>
      <c r="G1141">
        <v>10</v>
      </c>
      <c r="I1141" t="s">
        <v>1100</v>
      </c>
      <c r="J1141" t="b">
        <v>0</v>
      </c>
      <c r="K1141" t="b">
        <v>1</v>
      </c>
      <c r="L1141" t="b">
        <v>1</v>
      </c>
      <c r="M1141" s="2">
        <v>44552.701064375004</v>
      </c>
      <c r="N1141" t="s">
        <v>553</v>
      </c>
      <c r="O1141" t="s">
        <v>554</v>
      </c>
      <c r="P1141" s="2">
        <v>44552.701064375004</v>
      </c>
      <c r="R1141" t="s">
        <v>554</v>
      </c>
    </row>
    <row r="1142" spans="5:18" x14ac:dyDescent="0.25">
      <c r="E1142" t="s">
        <v>3110</v>
      </c>
      <c r="F1142" t="s">
        <v>1099</v>
      </c>
      <c r="G1142">
        <v>10</v>
      </c>
      <c r="I1142" t="s">
        <v>1100</v>
      </c>
      <c r="J1142" t="b">
        <v>0</v>
      </c>
      <c r="K1142" t="b">
        <v>1</v>
      </c>
      <c r="L1142" t="b">
        <v>1</v>
      </c>
      <c r="M1142" s="2">
        <v>44552.701064375004</v>
      </c>
      <c r="N1142" t="s">
        <v>553</v>
      </c>
      <c r="O1142" t="s">
        <v>554</v>
      </c>
      <c r="P1142" s="2">
        <v>44552.701064375004</v>
      </c>
      <c r="R1142" t="s">
        <v>554</v>
      </c>
    </row>
    <row r="1143" spans="5:18" x14ac:dyDescent="0.25">
      <c r="E1143" t="s">
        <v>3111</v>
      </c>
      <c r="F1143" t="s">
        <v>1099</v>
      </c>
      <c r="G1143">
        <v>10</v>
      </c>
      <c r="I1143" t="s">
        <v>1100</v>
      </c>
      <c r="J1143" t="b">
        <v>0</v>
      </c>
      <c r="K1143" t="b">
        <v>1</v>
      </c>
      <c r="L1143" t="b">
        <v>1</v>
      </c>
      <c r="M1143" s="2">
        <v>44552.701064375004</v>
      </c>
      <c r="N1143" t="s">
        <v>553</v>
      </c>
      <c r="O1143" t="s">
        <v>554</v>
      </c>
      <c r="P1143" s="2">
        <v>44552.701064375004</v>
      </c>
      <c r="R1143" t="s">
        <v>554</v>
      </c>
    </row>
    <row r="1144" spans="5:18" x14ac:dyDescent="0.25">
      <c r="E1144" t="s">
        <v>3112</v>
      </c>
      <c r="F1144" t="s">
        <v>1099</v>
      </c>
      <c r="G1144">
        <v>10</v>
      </c>
      <c r="I1144" t="s">
        <v>1100</v>
      </c>
      <c r="J1144" t="b">
        <v>0</v>
      </c>
      <c r="K1144" t="b">
        <v>1</v>
      </c>
      <c r="L1144" t="b">
        <v>1</v>
      </c>
      <c r="M1144" s="2">
        <v>44552.701064375004</v>
      </c>
      <c r="N1144" t="s">
        <v>553</v>
      </c>
      <c r="O1144" t="s">
        <v>554</v>
      </c>
      <c r="P1144" s="2">
        <v>44552.701064375004</v>
      </c>
      <c r="R1144" t="s">
        <v>554</v>
      </c>
    </row>
    <row r="1145" spans="5:18" x14ac:dyDescent="0.25">
      <c r="E1145" t="s">
        <v>3113</v>
      </c>
      <c r="F1145" t="s">
        <v>1099</v>
      </c>
      <c r="G1145">
        <v>10</v>
      </c>
      <c r="I1145" t="s">
        <v>1100</v>
      </c>
      <c r="J1145" t="b">
        <v>0</v>
      </c>
      <c r="K1145" t="b">
        <v>1</v>
      </c>
      <c r="L1145" t="b">
        <v>1</v>
      </c>
      <c r="M1145" s="2">
        <v>44552.701064375004</v>
      </c>
      <c r="N1145" t="s">
        <v>553</v>
      </c>
      <c r="O1145" t="s">
        <v>554</v>
      </c>
      <c r="P1145" s="2">
        <v>44552.701064375004</v>
      </c>
      <c r="R1145" t="s">
        <v>554</v>
      </c>
    </row>
    <row r="1146" spans="5:18" x14ac:dyDescent="0.25">
      <c r="E1146" t="s">
        <v>3114</v>
      </c>
      <c r="F1146" t="s">
        <v>1099</v>
      </c>
      <c r="G1146">
        <v>10</v>
      </c>
      <c r="I1146" t="s">
        <v>1100</v>
      </c>
      <c r="J1146" t="b">
        <v>0</v>
      </c>
      <c r="K1146" t="b">
        <v>1</v>
      </c>
      <c r="L1146" t="b">
        <v>1</v>
      </c>
      <c r="M1146" s="2">
        <v>44552.701064375004</v>
      </c>
      <c r="N1146" t="s">
        <v>553</v>
      </c>
      <c r="O1146" t="s">
        <v>554</v>
      </c>
      <c r="P1146" s="2">
        <v>44552.701064375004</v>
      </c>
      <c r="R1146" t="s">
        <v>554</v>
      </c>
    </row>
    <row r="1147" spans="5:18" x14ac:dyDescent="0.25">
      <c r="E1147" t="s">
        <v>3115</v>
      </c>
      <c r="F1147" t="s">
        <v>1099</v>
      </c>
      <c r="G1147">
        <v>10</v>
      </c>
      <c r="I1147" t="s">
        <v>1100</v>
      </c>
      <c r="J1147" t="b">
        <v>0</v>
      </c>
      <c r="K1147" t="b">
        <v>1</v>
      </c>
      <c r="L1147" t="b">
        <v>1</v>
      </c>
      <c r="M1147" s="2">
        <v>44552.701064375004</v>
      </c>
      <c r="N1147" t="s">
        <v>553</v>
      </c>
      <c r="O1147" t="s">
        <v>554</v>
      </c>
      <c r="P1147" s="2">
        <v>44552.701064375004</v>
      </c>
      <c r="R1147" t="s">
        <v>554</v>
      </c>
    </row>
    <row r="1148" spans="5:18" x14ac:dyDescent="0.25">
      <c r="E1148" t="s">
        <v>3116</v>
      </c>
      <c r="F1148" t="s">
        <v>1099</v>
      </c>
      <c r="G1148">
        <v>10</v>
      </c>
      <c r="I1148" t="s">
        <v>1100</v>
      </c>
      <c r="J1148" t="b">
        <v>0</v>
      </c>
      <c r="K1148" t="b">
        <v>1</v>
      </c>
      <c r="L1148" t="b">
        <v>1</v>
      </c>
      <c r="M1148" s="2">
        <v>44552.701064375004</v>
      </c>
      <c r="N1148" t="s">
        <v>553</v>
      </c>
      <c r="O1148" t="s">
        <v>554</v>
      </c>
      <c r="P1148" s="2">
        <v>44552.701064375004</v>
      </c>
      <c r="R1148" t="s">
        <v>554</v>
      </c>
    </row>
    <row r="1149" spans="5:18" x14ac:dyDescent="0.25">
      <c r="E1149" t="s">
        <v>3117</v>
      </c>
      <c r="F1149" t="s">
        <v>1099</v>
      </c>
      <c r="G1149">
        <v>10</v>
      </c>
      <c r="I1149" t="s">
        <v>1100</v>
      </c>
      <c r="J1149" t="b">
        <v>0</v>
      </c>
      <c r="K1149" t="b">
        <v>1</v>
      </c>
      <c r="L1149" t="b">
        <v>1</v>
      </c>
      <c r="M1149" s="2">
        <v>44552.701064375004</v>
      </c>
      <c r="N1149" t="s">
        <v>553</v>
      </c>
      <c r="O1149" t="s">
        <v>554</v>
      </c>
      <c r="P1149" s="2">
        <v>44552.701064375004</v>
      </c>
      <c r="R1149" t="s">
        <v>554</v>
      </c>
    </row>
    <row r="1150" spans="5:18" x14ac:dyDescent="0.25">
      <c r="E1150" t="s">
        <v>3118</v>
      </c>
      <c r="F1150" t="s">
        <v>1099</v>
      </c>
      <c r="G1150">
        <v>10</v>
      </c>
      <c r="I1150" t="s">
        <v>1100</v>
      </c>
      <c r="J1150" t="b">
        <v>0</v>
      </c>
      <c r="K1150" t="b">
        <v>1</v>
      </c>
      <c r="L1150" t="b">
        <v>1</v>
      </c>
      <c r="M1150" s="2">
        <v>44552.701064375004</v>
      </c>
      <c r="N1150" t="s">
        <v>553</v>
      </c>
      <c r="O1150" t="s">
        <v>554</v>
      </c>
      <c r="P1150" s="2">
        <v>44552.701064375004</v>
      </c>
      <c r="R1150" t="s">
        <v>554</v>
      </c>
    </row>
    <row r="1151" spans="5:18" x14ac:dyDescent="0.25">
      <c r="E1151" t="s">
        <v>3119</v>
      </c>
      <c r="F1151" t="s">
        <v>1099</v>
      </c>
      <c r="G1151">
        <v>10</v>
      </c>
      <c r="I1151" t="s">
        <v>1100</v>
      </c>
      <c r="J1151" t="b">
        <v>0</v>
      </c>
      <c r="K1151" t="b">
        <v>1</v>
      </c>
      <c r="L1151" t="b">
        <v>1</v>
      </c>
      <c r="M1151" s="2">
        <v>44552.701064375004</v>
      </c>
      <c r="N1151" t="s">
        <v>553</v>
      </c>
      <c r="O1151" t="s">
        <v>554</v>
      </c>
      <c r="P1151" s="2">
        <v>44552.701064375004</v>
      </c>
      <c r="R1151" t="s">
        <v>554</v>
      </c>
    </row>
    <row r="1152" spans="5:18" x14ac:dyDescent="0.25">
      <c r="E1152" t="s">
        <v>3120</v>
      </c>
      <c r="F1152" t="s">
        <v>1099</v>
      </c>
      <c r="G1152">
        <v>10</v>
      </c>
      <c r="I1152" t="s">
        <v>1100</v>
      </c>
      <c r="J1152" t="b">
        <v>0</v>
      </c>
      <c r="K1152" t="b">
        <v>1</v>
      </c>
      <c r="L1152" t="b">
        <v>1</v>
      </c>
      <c r="M1152" s="2">
        <v>44552.701064375004</v>
      </c>
      <c r="N1152" t="s">
        <v>553</v>
      </c>
      <c r="O1152" t="s">
        <v>554</v>
      </c>
      <c r="P1152" s="2">
        <v>44552.701064375004</v>
      </c>
      <c r="R1152" t="s">
        <v>554</v>
      </c>
    </row>
    <row r="1153" spans="5:18" x14ac:dyDescent="0.25">
      <c r="E1153" t="s">
        <v>3121</v>
      </c>
      <c r="F1153" t="s">
        <v>1099</v>
      </c>
      <c r="G1153">
        <v>10</v>
      </c>
      <c r="I1153" t="s">
        <v>1100</v>
      </c>
      <c r="J1153" t="b">
        <v>0</v>
      </c>
      <c r="K1153" t="b">
        <v>1</v>
      </c>
      <c r="L1153" t="b">
        <v>1</v>
      </c>
      <c r="M1153" s="2">
        <v>44552.701064375004</v>
      </c>
      <c r="N1153" t="s">
        <v>553</v>
      </c>
      <c r="O1153" t="s">
        <v>554</v>
      </c>
      <c r="P1153" s="2">
        <v>44552.701064375004</v>
      </c>
      <c r="R1153" t="s">
        <v>554</v>
      </c>
    </row>
    <row r="1154" spans="5:18" x14ac:dyDescent="0.25">
      <c r="E1154" t="s">
        <v>3122</v>
      </c>
      <c r="F1154" t="s">
        <v>1099</v>
      </c>
      <c r="G1154">
        <v>10</v>
      </c>
      <c r="I1154" t="s">
        <v>1100</v>
      </c>
      <c r="J1154" t="b">
        <v>0</v>
      </c>
      <c r="K1154" t="b">
        <v>1</v>
      </c>
      <c r="L1154" t="b">
        <v>1</v>
      </c>
      <c r="M1154" s="2">
        <v>44552.701064375004</v>
      </c>
      <c r="N1154" t="s">
        <v>553</v>
      </c>
      <c r="O1154" t="s">
        <v>554</v>
      </c>
      <c r="P1154" s="2">
        <v>44552.701064375004</v>
      </c>
      <c r="R1154" t="s">
        <v>554</v>
      </c>
    </row>
    <row r="1155" spans="5:18" x14ac:dyDescent="0.25">
      <c r="E1155" t="s">
        <v>3123</v>
      </c>
      <c r="F1155" t="s">
        <v>1099</v>
      </c>
      <c r="G1155">
        <v>10</v>
      </c>
      <c r="I1155" t="s">
        <v>1100</v>
      </c>
      <c r="J1155" t="b">
        <v>0</v>
      </c>
      <c r="K1155" t="b">
        <v>1</v>
      </c>
      <c r="L1155" t="b">
        <v>1</v>
      </c>
      <c r="M1155" s="2">
        <v>44552.701064375004</v>
      </c>
      <c r="N1155" t="s">
        <v>553</v>
      </c>
      <c r="O1155" t="s">
        <v>554</v>
      </c>
      <c r="P1155" s="2">
        <v>44552.701064375004</v>
      </c>
      <c r="R1155" t="s">
        <v>554</v>
      </c>
    </row>
    <row r="1156" spans="5:18" x14ac:dyDescent="0.25">
      <c r="E1156" t="s">
        <v>3124</v>
      </c>
      <c r="F1156" t="s">
        <v>1099</v>
      </c>
      <c r="G1156">
        <v>10</v>
      </c>
      <c r="I1156" t="s">
        <v>1100</v>
      </c>
      <c r="J1156" t="b">
        <v>0</v>
      </c>
      <c r="K1156" t="b">
        <v>1</v>
      </c>
      <c r="L1156" t="b">
        <v>1</v>
      </c>
      <c r="M1156" s="2">
        <v>44552.701064375004</v>
      </c>
      <c r="N1156" t="s">
        <v>553</v>
      </c>
      <c r="O1156" t="s">
        <v>554</v>
      </c>
      <c r="P1156" s="2">
        <v>44552.701064375004</v>
      </c>
      <c r="R1156" t="s">
        <v>554</v>
      </c>
    </row>
    <row r="1157" spans="5:18" x14ac:dyDescent="0.25">
      <c r="E1157" t="s">
        <v>3125</v>
      </c>
      <c r="F1157" t="s">
        <v>1099</v>
      </c>
      <c r="G1157">
        <v>10</v>
      </c>
      <c r="I1157" t="s">
        <v>1100</v>
      </c>
      <c r="J1157" t="b">
        <v>0</v>
      </c>
      <c r="K1157" t="b">
        <v>1</v>
      </c>
      <c r="L1157" t="b">
        <v>1</v>
      </c>
      <c r="M1157" s="2">
        <v>44552.701064375004</v>
      </c>
      <c r="N1157" t="s">
        <v>553</v>
      </c>
      <c r="O1157" t="s">
        <v>554</v>
      </c>
      <c r="P1157" s="2">
        <v>44552.701064375004</v>
      </c>
      <c r="R1157" t="s">
        <v>554</v>
      </c>
    </row>
    <row r="1158" spans="5:18" x14ac:dyDescent="0.25">
      <c r="E1158" t="s">
        <v>3126</v>
      </c>
      <c r="F1158" t="s">
        <v>1099</v>
      </c>
      <c r="G1158">
        <v>10</v>
      </c>
      <c r="I1158" t="s">
        <v>1100</v>
      </c>
      <c r="J1158" t="b">
        <v>0</v>
      </c>
      <c r="K1158" t="b">
        <v>1</v>
      </c>
      <c r="L1158" t="b">
        <v>1</v>
      </c>
      <c r="M1158" s="2">
        <v>44552.701064375004</v>
      </c>
      <c r="N1158" t="s">
        <v>553</v>
      </c>
      <c r="O1158" t="s">
        <v>554</v>
      </c>
      <c r="P1158" s="2">
        <v>44552.701064375004</v>
      </c>
      <c r="R1158" t="s">
        <v>554</v>
      </c>
    </row>
    <row r="1159" spans="5:18" x14ac:dyDescent="0.25">
      <c r="E1159" t="s">
        <v>3127</v>
      </c>
      <c r="F1159" t="s">
        <v>1099</v>
      </c>
      <c r="G1159">
        <v>10</v>
      </c>
      <c r="I1159" t="s">
        <v>1100</v>
      </c>
      <c r="J1159" t="b">
        <v>0</v>
      </c>
      <c r="K1159" t="b">
        <v>1</v>
      </c>
      <c r="L1159" t="b">
        <v>1</v>
      </c>
      <c r="M1159" s="2">
        <v>44552.701064375004</v>
      </c>
      <c r="N1159" t="s">
        <v>553</v>
      </c>
      <c r="O1159" t="s">
        <v>554</v>
      </c>
      <c r="P1159" s="2">
        <v>44552.701064375004</v>
      </c>
      <c r="R1159" t="s">
        <v>554</v>
      </c>
    </row>
    <row r="1160" spans="5:18" x14ac:dyDescent="0.25">
      <c r="E1160" t="s">
        <v>3128</v>
      </c>
      <c r="F1160" t="s">
        <v>1099</v>
      </c>
      <c r="G1160">
        <v>10</v>
      </c>
      <c r="I1160" t="s">
        <v>1100</v>
      </c>
      <c r="J1160" t="b">
        <v>0</v>
      </c>
      <c r="K1160" t="b">
        <v>1</v>
      </c>
      <c r="L1160" t="b">
        <v>1</v>
      </c>
      <c r="M1160" s="2">
        <v>44552.701064375004</v>
      </c>
      <c r="N1160" t="s">
        <v>553</v>
      </c>
      <c r="O1160" t="s">
        <v>554</v>
      </c>
      <c r="P1160" s="2">
        <v>44552.701064375004</v>
      </c>
      <c r="R1160" t="s">
        <v>554</v>
      </c>
    </row>
    <row r="1161" spans="5:18" x14ac:dyDescent="0.25">
      <c r="E1161" t="s">
        <v>3129</v>
      </c>
      <c r="F1161" t="s">
        <v>1099</v>
      </c>
      <c r="G1161">
        <v>10</v>
      </c>
      <c r="I1161" t="s">
        <v>1100</v>
      </c>
      <c r="J1161" t="b">
        <v>0</v>
      </c>
      <c r="K1161" t="b">
        <v>1</v>
      </c>
      <c r="L1161" t="b">
        <v>1</v>
      </c>
      <c r="M1161" s="2">
        <v>44552.701064375004</v>
      </c>
      <c r="N1161" t="s">
        <v>553</v>
      </c>
      <c r="O1161" t="s">
        <v>554</v>
      </c>
      <c r="P1161" s="2">
        <v>44552.701064375004</v>
      </c>
      <c r="R1161" t="s">
        <v>554</v>
      </c>
    </row>
    <row r="1162" spans="5:18" x14ac:dyDescent="0.25">
      <c r="E1162" t="s">
        <v>3130</v>
      </c>
      <c r="F1162" t="s">
        <v>1099</v>
      </c>
      <c r="G1162">
        <v>10</v>
      </c>
      <c r="I1162" t="s">
        <v>1100</v>
      </c>
      <c r="J1162" t="b">
        <v>0</v>
      </c>
      <c r="K1162" t="b">
        <v>1</v>
      </c>
      <c r="L1162" t="b">
        <v>1</v>
      </c>
      <c r="M1162" s="2">
        <v>44552.701064375004</v>
      </c>
      <c r="N1162" t="s">
        <v>553</v>
      </c>
      <c r="O1162" t="s">
        <v>554</v>
      </c>
      <c r="P1162" s="2">
        <v>44552.701064375004</v>
      </c>
      <c r="R1162" t="s">
        <v>554</v>
      </c>
    </row>
    <row r="1163" spans="5:18" x14ac:dyDescent="0.25">
      <c r="E1163" t="s">
        <v>3131</v>
      </c>
      <c r="F1163" t="s">
        <v>1099</v>
      </c>
      <c r="G1163">
        <v>10</v>
      </c>
      <c r="I1163" t="s">
        <v>1100</v>
      </c>
      <c r="J1163" t="b">
        <v>0</v>
      </c>
      <c r="K1163" t="b">
        <v>1</v>
      </c>
      <c r="L1163" t="b">
        <v>1</v>
      </c>
      <c r="M1163" s="2">
        <v>44552.701064375004</v>
      </c>
      <c r="N1163" t="s">
        <v>553</v>
      </c>
      <c r="O1163" t="s">
        <v>554</v>
      </c>
      <c r="P1163" s="2">
        <v>44552.701064375004</v>
      </c>
      <c r="R1163" t="s">
        <v>554</v>
      </c>
    </row>
    <row r="1164" spans="5:18" x14ac:dyDescent="0.25">
      <c r="E1164" t="s">
        <v>3132</v>
      </c>
      <c r="F1164" t="s">
        <v>1099</v>
      </c>
      <c r="G1164">
        <v>10</v>
      </c>
      <c r="I1164" t="s">
        <v>1100</v>
      </c>
      <c r="J1164" t="b">
        <v>0</v>
      </c>
      <c r="K1164" t="b">
        <v>1</v>
      </c>
      <c r="L1164" t="b">
        <v>1</v>
      </c>
      <c r="M1164" s="2">
        <v>44552.701064375004</v>
      </c>
      <c r="N1164" t="s">
        <v>553</v>
      </c>
      <c r="O1164" t="s">
        <v>554</v>
      </c>
      <c r="P1164" s="2">
        <v>44552.701064375004</v>
      </c>
      <c r="R1164" t="s">
        <v>554</v>
      </c>
    </row>
    <row r="1165" spans="5:18" x14ac:dyDescent="0.25">
      <c r="E1165" t="s">
        <v>3133</v>
      </c>
      <c r="F1165" t="s">
        <v>1099</v>
      </c>
      <c r="G1165">
        <v>10</v>
      </c>
      <c r="I1165" t="s">
        <v>1100</v>
      </c>
      <c r="J1165" t="b">
        <v>0</v>
      </c>
      <c r="K1165" t="b">
        <v>1</v>
      </c>
      <c r="L1165" t="b">
        <v>1</v>
      </c>
      <c r="M1165" s="2">
        <v>44552.701064375004</v>
      </c>
      <c r="N1165" t="s">
        <v>553</v>
      </c>
      <c r="O1165" t="s">
        <v>554</v>
      </c>
      <c r="P1165" s="2">
        <v>44552.701064375004</v>
      </c>
      <c r="R1165" t="s">
        <v>554</v>
      </c>
    </row>
    <row r="1166" spans="5:18" x14ac:dyDescent="0.25">
      <c r="E1166" t="s">
        <v>3134</v>
      </c>
      <c r="F1166" t="s">
        <v>1099</v>
      </c>
      <c r="G1166">
        <v>10</v>
      </c>
      <c r="I1166" t="s">
        <v>1100</v>
      </c>
      <c r="J1166" t="b">
        <v>0</v>
      </c>
      <c r="K1166" t="b">
        <v>1</v>
      </c>
      <c r="L1166" t="b">
        <v>1</v>
      </c>
      <c r="M1166" s="2">
        <v>44552.701064375004</v>
      </c>
      <c r="N1166" t="s">
        <v>553</v>
      </c>
      <c r="O1166" t="s">
        <v>554</v>
      </c>
      <c r="P1166" s="2">
        <v>44552.701064375004</v>
      </c>
      <c r="R1166" t="s">
        <v>554</v>
      </c>
    </row>
    <row r="1167" spans="5:18" x14ac:dyDescent="0.25">
      <c r="E1167" t="s">
        <v>3135</v>
      </c>
      <c r="F1167" t="s">
        <v>1099</v>
      </c>
      <c r="G1167">
        <v>14</v>
      </c>
      <c r="I1167" t="s">
        <v>1100</v>
      </c>
      <c r="J1167" t="b">
        <v>0</v>
      </c>
      <c r="K1167" t="b">
        <v>1</v>
      </c>
      <c r="L1167" t="b">
        <v>1</v>
      </c>
      <c r="M1167" s="2">
        <v>44552.701064375004</v>
      </c>
      <c r="N1167" t="s">
        <v>553</v>
      </c>
      <c r="O1167" t="s">
        <v>554</v>
      </c>
      <c r="P1167" s="2">
        <v>44552.701064375004</v>
      </c>
      <c r="R1167" t="s">
        <v>554</v>
      </c>
    </row>
    <row r="1168" spans="5:18" x14ac:dyDescent="0.25">
      <c r="E1168" t="s">
        <v>3136</v>
      </c>
      <c r="F1168" t="s">
        <v>1099</v>
      </c>
      <c r="G1168">
        <v>14</v>
      </c>
      <c r="I1168" t="s">
        <v>1100</v>
      </c>
      <c r="J1168" t="b">
        <v>0</v>
      </c>
      <c r="K1168" t="b">
        <v>1</v>
      </c>
      <c r="L1168" t="b">
        <v>1</v>
      </c>
      <c r="M1168" s="2">
        <v>44552.701064375004</v>
      </c>
      <c r="N1168" t="s">
        <v>553</v>
      </c>
      <c r="O1168" t="s">
        <v>554</v>
      </c>
      <c r="P1168" s="2">
        <v>44552.701064375004</v>
      </c>
      <c r="R1168" t="s">
        <v>554</v>
      </c>
    </row>
    <row r="1169" spans="5:18" x14ac:dyDescent="0.25">
      <c r="E1169" t="s">
        <v>3137</v>
      </c>
      <c r="F1169" t="s">
        <v>1099</v>
      </c>
      <c r="G1169">
        <v>14</v>
      </c>
      <c r="I1169" t="s">
        <v>1100</v>
      </c>
      <c r="J1169" t="b">
        <v>0</v>
      </c>
      <c r="K1169" t="b">
        <v>1</v>
      </c>
      <c r="L1169" t="b">
        <v>1</v>
      </c>
      <c r="M1169" s="2">
        <v>44552.701064375004</v>
      </c>
      <c r="N1169" t="s">
        <v>553</v>
      </c>
      <c r="O1169" t="s">
        <v>554</v>
      </c>
      <c r="P1169" s="2">
        <v>44552.701064375004</v>
      </c>
      <c r="R1169" t="s">
        <v>554</v>
      </c>
    </row>
    <row r="1170" spans="5:18" x14ac:dyDescent="0.25">
      <c r="E1170" t="s">
        <v>3138</v>
      </c>
      <c r="F1170" t="s">
        <v>1099</v>
      </c>
      <c r="G1170">
        <v>14</v>
      </c>
      <c r="I1170" t="s">
        <v>1100</v>
      </c>
      <c r="J1170" t="b">
        <v>0</v>
      </c>
      <c r="K1170" t="b">
        <v>1</v>
      </c>
      <c r="L1170" t="b">
        <v>1</v>
      </c>
      <c r="M1170" s="2">
        <v>44552.701064375004</v>
      </c>
      <c r="N1170" t="s">
        <v>553</v>
      </c>
      <c r="O1170" t="s">
        <v>554</v>
      </c>
      <c r="P1170" s="2">
        <v>44552.701064375004</v>
      </c>
      <c r="R1170" t="s">
        <v>554</v>
      </c>
    </row>
    <row r="1171" spans="5:18" x14ac:dyDescent="0.25">
      <c r="E1171" t="s">
        <v>3139</v>
      </c>
      <c r="F1171" t="s">
        <v>1099</v>
      </c>
      <c r="G1171">
        <v>14</v>
      </c>
      <c r="I1171" t="s">
        <v>1100</v>
      </c>
      <c r="J1171" t="b">
        <v>0</v>
      </c>
      <c r="K1171" t="b">
        <v>1</v>
      </c>
      <c r="L1171" t="b">
        <v>1</v>
      </c>
      <c r="M1171" s="2">
        <v>44552.701064375004</v>
      </c>
      <c r="N1171" t="s">
        <v>553</v>
      </c>
      <c r="O1171" t="s">
        <v>554</v>
      </c>
      <c r="P1171" s="2">
        <v>44552.701064375004</v>
      </c>
      <c r="R1171" t="s">
        <v>554</v>
      </c>
    </row>
    <row r="1172" spans="5:18" x14ac:dyDescent="0.25">
      <c r="E1172" t="s">
        <v>3140</v>
      </c>
      <c r="F1172" t="s">
        <v>1099</v>
      </c>
      <c r="G1172">
        <v>14</v>
      </c>
      <c r="I1172" t="s">
        <v>1100</v>
      </c>
      <c r="J1172" t="b">
        <v>0</v>
      </c>
      <c r="K1172" t="b">
        <v>1</v>
      </c>
      <c r="L1172" t="b">
        <v>1</v>
      </c>
      <c r="M1172" s="2">
        <v>44552.701064375004</v>
      </c>
      <c r="N1172" t="s">
        <v>553</v>
      </c>
      <c r="O1172" t="s">
        <v>554</v>
      </c>
      <c r="P1172" s="2">
        <v>44552.701064375004</v>
      </c>
      <c r="R1172" t="s">
        <v>554</v>
      </c>
    </row>
    <row r="1173" spans="5:18" x14ac:dyDescent="0.25">
      <c r="E1173" t="s">
        <v>3141</v>
      </c>
      <c r="F1173" t="s">
        <v>1099</v>
      </c>
      <c r="G1173">
        <v>14</v>
      </c>
      <c r="I1173" t="s">
        <v>1100</v>
      </c>
      <c r="J1173" t="b">
        <v>0</v>
      </c>
      <c r="K1173" t="b">
        <v>1</v>
      </c>
      <c r="L1173" t="b">
        <v>1</v>
      </c>
      <c r="M1173" s="2">
        <v>44552.701064375004</v>
      </c>
      <c r="N1173" t="s">
        <v>553</v>
      </c>
      <c r="O1173" t="s">
        <v>554</v>
      </c>
      <c r="P1173" s="2">
        <v>44552.701064375004</v>
      </c>
      <c r="R1173" t="s">
        <v>554</v>
      </c>
    </row>
    <row r="1174" spans="5:18" x14ac:dyDescent="0.25">
      <c r="E1174" t="s">
        <v>3142</v>
      </c>
      <c r="F1174" t="s">
        <v>1099</v>
      </c>
      <c r="G1174">
        <v>14</v>
      </c>
      <c r="I1174" t="s">
        <v>1100</v>
      </c>
      <c r="J1174" t="b">
        <v>0</v>
      </c>
      <c r="K1174" t="b">
        <v>1</v>
      </c>
      <c r="L1174" t="b">
        <v>1</v>
      </c>
      <c r="M1174" s="2">
        <v>44552.701064375004</v>
      </c>
      <c r="N1174" t="s">
        <v>553</v>
      </c>
      <c r="O1174" t="s">
        <v>554</v>
      </c>
      <c r="P1174" s="2">
        <v>44552.701064375004</v>
      </c>
      <c r="R1174" t="s">
        <v>554</v>
      </c>
    </row>
    <row r="1175" spans="5:18" x14ac:dyDescent="0.25">
      <c r="E1175" t="s">
        <v>3143</v>
      </c>
      <c r="F1175" t="s">
        <v>1099</v>
      </c>
      <c r="G1175">
        <v>14</v>
      </c>
      <c r="I1175" t="s">
        <v>1100</v>
      </c>
      <c r="J1175" t="b">
        <v>0</v>
      </c>
      <c r="K1175" t="b">
        <v>1</v>
      </c>
      <c r="L1175" t="b">
        <v>1</v>
      </c>
      <c r="M1175" s="2">
        <v>44552.701064375004</v>
      </c>
      <c r="N1175" t="s">
        <v>553</v>
      </c>
      <c r="O1175" t="s">
        <v>554</v>
      </c>
      <c r="P1175" s="2">
        <v>44552.701064375004</v>
      </c>
      <c r="R1175" t="s">
        <v>554</v>
      </c>
    </row>
    <row r="1176" spans="5:18" x14ac:dyDescent="0.25">
      <c r="E1176" t="s">
        <v>3144</v>
      </c>
      <c r="F1176" t="s">
        <v>1099</v>
      </c>
      <c r="G1176">
        <v>14</v>
      </c>
      <c r="I1176" t="s">
        <v>1100</v>
      </c>
      <c r="J1176" t="b">
        <v>0</v>
      </c>
      <c r="K1176" t="b">
        <v>1</v>
      </c>
      <c r="L1176" t="b">
        <v>1</v>
      </c>
      <c r="M1176" s="2">
        <v>44552.701064375004</v>
      </c>
      <c r="N1176" t="s">
        <v>553</v>
      </c>
      <c r="O1176" t="s">
        <v>554</v>
      </c>
      <c r="P1176" s="2">
        <v>44552.701064375004</v>
      </c>
      <c r="R1176" t="s">
        <v>554</v>
      </c>
    </row>
    <row r="1177" spans="5:18" x14ac:dyDescent="0.25">
      <c r="E1177" t="s">
        <v>3145</v>
      </c>
      <c r="F1177" t="s">
        <v>1099</v>
      </c>
      <c r="G1177">
        <v>14</v>
      </c>
      <c r="I1177" t="s">
        <v>1100</v>
      </c>
      <c r="J1177" t="b">
        <v>0</v>
      </c>
      <c r="K1177" t="b">
        <v>1</v>
      </c>
      <c r="L1177" t="b">
        <v>1</v>
      </c>
      <c r="M1177" s="2">
        <v>44552.701064375004</v>
      </c>
      <c r="N1177" t="s">
        <v>553</v>
      </c>
      <c r="O1177" t="s">
        <v>554</v>
      </c>
      <c r="P1177" s="2">
        <v>44552.701064375004</v>
      </c>
      <c r="R1177" t="s">
        <v>554</v>
      </c>
    </row>
    <row r="1178" spans="5:18" x14ac:dyDescent="0.25">
      <c r="E1178" t="s">
        <v>3146</v>
      </c>
      <c r="F1178" t="s">
        <v>1099</v>
      </c>
      <c r="G1178">
        <v>14</v>
      </c>
      <c r="I1178" t="s">
        <v>1100</v>
      </c>
      <c r="J1178" t="b">
        <v>0</v>
      </c>
      <c r="K1178" t="b">
        <v>1</v>
      </c>
      <c r="L1178" t="b">
        <v>1</v>
      </c>
      <c r="M1178" s="2">
        <v>44552.701064375004</v>
      </c>
      <c r="N1178" t="s">
        <v>553</v>
      </c>
      <c r="O1178" t="s">
        <v>554</v>
      </c>
      <c r="P1178" s="2">
        <v>44552.701064375004</v>
      </c>
      <c r="R1178" t="s">
        <v>554</v>
      </c>
    </row>
    <row r="1179" spans="5:18" x14ac:dyDescent="0.25">
      <c r="E1179" t="s">
        <v>3147</v>
      </c>
      <c r="F1179" t="s">
        <v>1099</v>
      </c>
      <c r="G1179">
        <v>14</v>
      </c>
      <c r="I1179" t="s">
        <v>1100</v>
      </c>
      <c r="J1179" t="b">
        <v>0</v>
      </c>
      <c r="K1179" t="b">
        <v>1</v>
      </c>
      <c r="L1179" t="b">
        <v>1</v>
      </c>
      <c r="M1179" s="2">
        <v>44552.701064375004</v>
      </c>
      <c r="N1179" t="s">
        <v>553</v>
      </c>
      <c r="O1179" t="s">
        <v>554</v>
      </c>
      <c r="P1179" s="2">
        <v>44552.701064375004</v>
      </c>
      <c r="R1179" t="s">
        <v>554</v>
      </c>
    </row>
    <row r="1180" spans="5:18" x14ac:dyDescent="0.25">
      <c r="E1180" t="s">
        <v>3148</v>
      </c>
      <c r="F1180" t="s">
        <v>1099</v>
      </c>
      <c r="G1180">
        <v>14</v>
      </c>
      <c r="I1180" t="s">
        <v>1100</v>
      </c>
      <c r="J1180" t="b">
        <v>0</v>
      </c>
      <c r="K1180" t="b">
        <v>1</v>
      </c>
      <c r="L1180" t="b">
        <v>1</v>
      </c>
      <c r="M1180" s="2">
        <v>44552.701064375004</v>
      </c>
      <c r="N1180" t="s">
        <v>553</v>
      </c>
      <c r="O1180" t="s">
        <v>554</v>
      </c>
      <c r="P1180" s="2">
        <v>44552.701064375004</v>
      </c>
      <c r="R1180" t="s">
        <v>554</v>
      </c>
    </row>
    <row r="1181" spans="5:18" x14ac:dyDescent="0.25">
      <c r="E1181" t="s">
        <v>3149</v>
      </c>
      <c r="F1181" t="s">
        <v>1099</v>
      </c>
      <c r="G1181">
        <v>14</v>
      </c>
      <c r="I1181" t="s">
        <v>1100</v>
      </c>
      <c r="J1181" t="b">
        <v>0</v>
      </c>
      <c r="K1181" t="b">
        <v>1</v>
      </c>
      <c r="L1181" t="b">
        <v>1</v>
      </c>
      <c r="M1181" s="2">
        <v>44552.701064375004</v>
      </c>
      <c r="N1181" t="s">
        <v>553</v>
      </c>
      <c r="O1181" t="s">
        <v>554</v>
      </c>
      <c r="P1181" s="2">
        <v>44552.701064375004</v>
      </c>
      <c r="R1181" t="s">
        <v>554</v>
      </c>
    </row>
    <row r="1182" spans="5:18" x14ac:dyDescent="0.25">
      <c r="E1182" t="s">
        <v>3150</v>
      </c>
      <c r="F1182" t="s">
        <v>1099</v>
      </c>
      <c r="G1182">
        <v>14</v>
      </c>
      <c r="I1182" t="s">
        <v>1100</v>
      </c>
      <c r="J1182" t="b">
        <v>0</v>
      </c>
      <c r="K1182" t="b">
        <v>1</v>
      </c>
      <c r="L1182" t="b">
        <v>1</v>
      </c>
      <c r="M1182" s="2">
        <v>44552.701064375004</v>
      </c>
      <c r="N1182" t="s">
        <v>553</v>
      </c>
      <c r="O1182" t="s">
        <v>554</v>
      </c>
      <c r="P1182" s="2">
        <v>44552.701064375004</v>
      </c>
      <c r="R1182" t="s">
        <v>554</v>
      </c>
    </row>
    <row r="1183" spans="5:18" x14ac:dyDescent="0.25">
      <c r="E1183" t="s">
        <v>3151</v>
      </c>
      <c r="F1183" t="s">
        <v>1099</v>
      </c>
      <c r="G1183">
        <v>14</v>
      </c>
      <c r="I1183" t="s">
        <v>1100</v>
      </c>
      <c r="J1183" t="b">
        <v>0</v>
      </c>
      <c r="K1183" t="b">
        <v>1</v>
      </c>
      <c r="L1183" t="b">
        <v>1</v>
      </c>
      <c r="M1183" s="2">
        <v>44552.701064375004</v>
      </c>
      <c r="N1183" t="s">
        <v>553</v>
      </c>
      <c r="O1183" t="s">
        <v>554</v>
      </c>
      <c r="P1183" s="2">
        <v>44552.701064375004</v>
      </c>
      <c r="R1183" t="s">
        <v>554</v>
      </c>
    </row>
    <row r="1184" spans="5:18" x14ac:dyDescent="0.25">
      <c r="E1184" t="s">
        <v>3152</v>
      </c>
      <c r="F1184" t="s">
        <v>1099</v>
      </c>
      <c r="G1184">
        <v>14</v>
      </c>
      <c r="I1184" t="s">
        <v>1100</v>
      </c>
      <c r="J1184" t="b">
        <v>0</v>
      </c>
      <c r="K1184" t="b">
        <v>1</v>
      </c>
      <c r="L1184" t="b">
        <v>1</v>
      </c>
      <c r="M1184" s="2">
        <v>44552.701064375004</v>
      </c>
      <c r="N1184" t="s">
        <v>553</v>
      </c>
      <c r="O1184" t="s">
        <v>554</v>
      </c>
      <c r="P1184" s="2">
        <v>44552.701064375004</v>
      </c>
      <c r="R1184" t="s">
        <v>554</v>
      </c>
    </row>
    <row r="1185" spans="5:18" x14ac:dyDescent="0.25">
      <c r="E1185" t="s">
        <v>3153</v>
      </c>
      <c r="F1185" t="s">
        <v>2696</v>
      </c>
      <c r="G1185">
        <v>11</v>
      </c>
      <c r="H1185" t="s">
        <v>3154</v>
      </c>
      <c r="I1185" t="s">
        <v>2801</v>
      </c>
      <c r="J1185" t="b">
        <v>0</v>
      </c>
      <c r="K1185" t="b">
        <v>1</v>
      </c>
      <c r="L1185" t="b">
        <v>1</v>
      </c>
      <c r="M1185" s="2">
        <v>44552.701064375004</v>
      </c>
      <c r="N1185" t="s">
        <v>553</v>
      </c>
      <c r="O1185" t="s">
        <v>554</v>
      </c>
      <c r="P1185" s="2">
        <v>44552.701064375004</v>
      </c>
      <c r="R1185" t="s">
        <v>554</v>
      </c>
    </row>
    <row r="1186" spans="5:18" x14ac:dyDescent="0.25">
      <c r="E1186" t="s">
        <v>3155</v>
      </c>
      <c r="F1186" t="s">
        <v>2696</v>
      </c>
      <c r="G1186">
        <v>11</v>
      </c>
      <c r="H1186" t="s">
        <v>3156</v>
      </c>
      <c r="I1186" t="s">
        <v>2804</v>
      </c>
      <c r="J1186" t="b">
        <v>0</v>
      </c>
      <c r="K1186" t="b">
        <v>1</v>
      </c>
      <c r="L1186" t="b">
        <v>1</v>
      </c>
      <c r="M1186" s="2">
        <v>44552.701064375004</v>
      </c>
      <c r="N1186" t="s">
        <v>553</v>
      </c>
      <c r="O1186" t="s">
        <v>554</v>
      </c>
      <c r="P1186" s="2">
        <v>44552.701064375004</v>
      </c>
      <c r="R1186" t="s">
        <v>554</v>
      </c>
    </row>
    <row r="1187" spans="5:18" x14ac:dyDescent="0.25">
      <c r="E1187" t="s">
        <v>3157</v>
      </c>
      <c r="F1187" t="s">
        <v>2696</v>
      </c>
      <c r="G1187">
        <v>11</v>
      </c>
      <c r="H1187" t="s">
        <v>3158</v>
      </c>
      <c r="I1187" t="s">
        <v>1095</v>
      </c>
      <c r="J1187" t="b">
        <v>0</v>
      </c>
      <c r="K1187" t="b">
        <v>1</v>
      </c>
      <c r="L1187" t="b">
        <v>1</v>
      </c>
      <c r="M1187" s="2">
        <v>44552.701064375004</v>
      </c>
      <c r="N1187" t="s">
        <v>553</v>
      </c>
      <c r="O1187" t="s">
        <v>554</v>
      </c>
      <c r="P1187" s="2">
        <v>44552.701064375004</v>
      </c>
      <c r="R1187" t="s">
        <v>554</v>
      </c>
    </row>
    <row r="1188" spans="5:18" x14ac:dyDescent="0.25">
      <c r="E1188" t="s">
        <v>3159</v>
      </c>
      <c r="F1188" t="s">
        <v>2696</v>
      </c>
      <c r="G1188">
        <v>11</v>
      </c>
      <c r="H1188" t="s">
        <v>3160</v>
      </c>
      <c r="I1188" t="s">
        <v>1104</v>
      </c>
      <c r="J1188" t="b">
        <v>0</v>
      </c>
      <c r="K1188" t="b">
        <v>1</v>
      </c>
      <c r="L1188" t="b">
        <v>1</v>
      </c>
      <c r="M1188" s="2">
        <v>44552.701064375004</v>
      </c>
      <c r="N1188" t="s">
        <v>553</v>
      </c>
      <c r="O1188" t="s">
        <v>554</v>
      </c>
      <c r="P1188" s="2">
        <v>44552.701064375004</v>
      </c>
      <c r="R1188" t="s">
        <v>554</v>
      </c>
    </row>
    <row r="1189" spans="5:18" x14ac:dyDescent="0.25">
      <c r="E1189" t="s">
        <v>3161</v>
      </c>
      <c r="F1189" t="s">
        <v>2696</v>
      </c>
      <c r="G1189">
        <v>11</v>
      </c>
      <c r="H1189" t="s">
        <v>3162</v>
      </c>
      <c r="I1189" t="s">
        <v>1104</v>
      </c>
      <c r="J1189" t="b">
        <v>0</v>
      </c>
      <c r="K1189" t="b">
        <v>1</v>
      </c>
      <c r="L1189" t="b">
        <v>1</v>
      </c>
      <c r="M1189" s="2">
        <v>44552.701064375004</v>
      </c>
      <c r="N1189" t="s">
        <v>553</v>
      </c>
      <c r="O1189" t="s">
        <v>554</v>
      </c>
      <c r="P1189" s="2">
        <v>44552.701064375004</v>
      </c>
      <c r="R1189" t="s">
        <v>554</v>
      </c>
    </row>
    <row r="1190" spans="5:18" x14ac:dyDescent="0.25">
      <c r="E1190" t="s">
        <v>3163</v>
      </c>
      <c r="F1190" t="s">
        <v>2696</v>
      </c>
      <c r="G1190">
        <v>11</v>
      </c>
      <c r="H1190" t="s">
        <v>3164</v>
      </c>
      <c r="I1190" t="s">
        <v>1104</v>
      </c>
      <c r="J1190" t="b">
        <v>0</v>
      </c>
      <c r="K1190" t="b">
        <v>1</v>
      </c>
      <c r="L1190" t="b">
        <v>1</v>
      </c>
      <c r="M1190" s="2">
        <v>44552.701064375004</v>
      </c>
      <c r="N1190" t="s">
        <v>553</v>
      </c>
      <c r="O1190" t="s">
        <v>554</v>
      </c>
      <c r="P1190" s="2">
        <v>44552.701064375004</v>
      </c>
      <c r="R1190" t="s">
        <v>554</v>
      </c>
    </row>
    <row r="1191" spans="5:18" x14ac:dyDescent="0.25">
      <c r="E1191" t="s">
        <v>3165</v>
      </c>
      <c r="F1191" t="s">
        <v>2696</v>
      </c>
      <c r="G1191">
        <v>11</v>
      </c>
      <c r="H1191" t="s">
        <v>3166</v>
      </c>
      <c r="I1191" t="s">
        <v>1104</v>
      </c>
      <c r="J1191" t="b">
        <v>0</v>
      </c>
      <c r="K1191" t="b">
        <v>1</v>
      </c>
      <c r="L1191" t="b">
        <v>1</v>
      </c>
      <c r="M1191" s="2">
        <v>44552.701064375004</v>
      </c>
      <c r="N1191" t="s">
        <v>553</v>
      </c>
      <c r="O1191" t="s">
        <v>554</v>
      </c>
      <c r="P1191" s="2">
        <v>44552.701064375004</v>
      </c>
      <c r="R1191" t="s">
        <v>554</v>
      </c>
    </row>
    <row r="1192" spans="5:18" x14ac:dyDescent="0.25">
      <c r="E1192" t="s">
        <v>3167</v>
      </c>
      <c r="F1192" t="s">
        <v>1099</v>
      </c>
      <c r="G1192">
        <v>12</v>
      </c>
      <c r="I1192" t="s">
        <v>1100</v>
      </c>
      <c r="J1192" t="b">
        <v>0</v>
      </c>
      <c r="K1192" t="b">
        <v>1</v>
      </c>
      <c r="L1192" t="b">
        <v>1</v>
      </c>
      <c r="M1192" s="2">
        <v>44552.701064375004</v>
      </c>
      <c r="N1192" t="s">
        <v>553</v>
      </c>
      <c r="O1192" t="s">
        <v>554</v>
      </c>
      <c r="P1192" s="2">
        <v>44552.701064375004</v>
      </c>
      <c r="R1192" t="s">
        <v>554</v>
      </c>
    </row>
    <row r="1193" spans="5:18" x14ac:dyDescent="0.25">
      <c r="E1193" t="s">
        <v>3168</v>
      </c>
      <c r="F1193" t="s">
        <v>1099</v>
      </c>
      <c r="G1193">
        <v>12</v>
      </c>
      <c r="I1193" t="s">
        <v>1100</v>
      </c>
      <c r="J1193" t="b">
        <v>0</v>
      </c>
      <c r="K1193" t="b">
        <v>1</v>
      </c>
      <c r="L1193" t="b">
        <v>1</v>
      </c>
      <c r="M1193" s="2">
        <v>44552.701064375004</v>
      </c>
      <c r="N1193" t="s">
        <v>553</v>
      </c>
      <c r="O1193" t="s">
        <v>554</v>
      </c>
      <c r="P1193" s="2">
        <v>44552.701064375004</v>
      </c>
      <c r="R1193" t="s">
        <v>554</v>
      </c>
    </row>
    <row r="1194" spans="5:18" x14ac:dyDescent="0.25">
      <c r="E1194" t="s">
        <v>3169</v>
      </c>
      <c r="F1194" t="s">
        <v>1099</v>
      </c>
      <c r="G1194">
        <v>12</v>
      </c>
      <c r="I1194" t="s">
        <v>1100</v>
      </c>
      <c r="J1194" t="b">
        <v>0</v>
      </c>
      <c r="K1194" t="b">
        <v>1</v>
      </c>
      <c r="L1194" t="b">
        <v>1</v>
      </c>
      <c r="M1194" s="2">
        <v>44552.701064375004</v>
      </c>
      <c r="N1194" t="s">
        <v>553</v>
      </c>
      <c r="O1194" t="s">
        <v>554</v>
      </c>
      <c r="P1194" s="2">
        <v>44552.701064375004</v>
      </c>
      <c r="R1194" t="s">
        <v>554</v>
      </c>
    </row>
    <row r="1195" spans="5:18" x14ac:dyDescent="0.25">
      <c r="E1195" t="s">
        <v>3170</v>
      </c>
      <c r="F1195" t="s">
        <v>1099</v>
      </c>
      <c r="G1195">
        <v>12</v>
      </c>
      <c r="I1195" t="s">
        <v>1100</v>
      </c>
      <c r="J1195" t="b">
        <v>0</v>
      </c>
      <c r="K1195" t="b">
        <v>1</v>
      </c>
      <c r="L1195" t="b">
        <v>1</v>
      </c>
      <c r="M1195" s="2">
        <v>44552.701064375004</v>
      </c>
      <c r="N1195" t="s">
        <v>553</v>
      </c>
      <c r="O1195" t="s">
        <v>554</v>
      </c>
      <c r="P1195" s="2">
        <v>44552.701064375004</v>
      </c>
      <c r="R1195" t="s">
        <v>554</v>
      </c>
    </row>
    <row r="1196" spans="5:18" x14ac:dyDescent="0.25">
      <c r="E1196" t="s">
        <v>3171</v>
      </c>
      <c r="F1196" t="s">
        <v>1099</v>
      </c>
      <c r="G1196">
        <v>12</v>
      </c>
      <c r="I1196" t="s">
        <v>1100</v>
      </c>
      <c r="J1196" t="b">
        <v>0</v>
      </c>
      <c r="K1196" t="b">
        <v>1</v>
      </c>
      <c r="L1196" t="b">
        <v>1</v>
      </c>
      <c r="M1196" s="2">
        <v>44552.701064375004</v>
      </c>
      <c r="N1196" t="s">
        <v>553</v>
      </c>
      <c r="O1196" t="s">
        <v>554</v>
      </c>
      <c r="P1196" s="2">
        <v>44552.701064375004</v>
      </c>
      <c r="R1196" t="s">
        <v>554</v>
      </c>
    </row>
    <row r="1197" spans="5:18" x14ac:dyDescent="0.25">
      <c r="E1197" t="s">
        <v>3172</v>
      </c>
      <c r="F1197" t="s">
        <v>1099</v>
      </c>
      <c r="G1197">
        <v>12</v>
      </c>
      <c r="I1197" t="s">
        <v>1100</v>
      </c>
      <c r="J1197" t="b">
        <v>0</v>
      </c>
      <c r="K1197" t="b">
        <v>1</v>
      </c>
      <c r="L1197" t="b">
        <v>1</v>
      </c>
      <c r="M1197" s="2">
        <v>44552.701064375004</v>
      </c>
      <c r="N1197" t="s">
        <v>553</v>
      </c>
      <c r="O1197" t="s">
        <v>554</v>
      </c>
      <c r="P1197" s="2">
        <v>44552.701064375004</v>
      </c>
      <c r="R1197" t="s">
        <v>554</v>
      </c>
    </row>
    <row r="1198" spans="5:18" x14ac:dyDescent="0.25">
      <c r="E1198" t="s">
        <v>3173</v>
      </c>
      <c r="F1198" t="s">
        <v>1099</v>
      </c>
      <c r="G1198">
        <v>12</v>
      </c>
      <c r="I1198" t="s">
        <v>1100</v>
      </c>
      <c r="J1198" t="b">
        <v>0</v>
      </c>
      <c r="K1198" t="b">
        <v>1</v>
      </c>
      <c r="L1198" t="b">
        <v>1</v>
      </c>
      <c r="M1198" s="2">
        <v>44552.701064375004</v>
      </c>
      <c r="N1198" t="s">
        <v>553</v>
      </c>
      <c r="O1198" t="s">
        <v>554</v>
      </c>
      <c r="P1198" s="2">
        <v>44552.701064375004</v>
      </c>
      <c r="R1198" t="s">
        <v>554</v>
      </c>
    </row>
    <row r="1199" spans="5:18" x14ac:dyDescent="0.25">
      <c r="E1199" t="s">
        <v>3174</v>
      </c>
      <c r="F1199" t="s">
        <v>1099</v>
      </c>
      <c r="G1199">
        <v>12</v>
      </c>
      <c r="I1199" t="s">
        <v>1100</v>
      </c>
      <c r="J1199" t="b">
        <v>0</v>
      </c>
      <c r="K1199" t="b">
        <v>1</v>
      </c>
      <c r="L1199" t="b">
        <v>1</v>
      </c>
      <c r="M1199" s="2">
        <v>44552.701064375004</v>
      </c>
      <c r="N1199" t="s">
        <v>553</v>
      </c>
      <c r="O1199" t="s">
        <v>554</v>
      </c>
      <c r="P1199" s="2">
        <v>44552.701064375004</v>
      </c>
      <c r="R1199" t="s">
        <v>554</v>
      </c>
    </row>
    <row r="1200" spans="5:18" x14ac:dyDescent="0.25">
      <c r="E1200" t="s">
        <v>3175</v>
      </c>
      <c r="F1200" t="s">
        <v>1099</v>
      </c>
      <c r="G1200">
        <v>12</v>
      </c>
      <c r="I1200" t="s">
        <v>1100</v>
      </c>
      <c r="J1200" t="b">
        <v>0</v>
      </c>
      <c r="K1200" t="b">
        <v>1</v>
      </c>
      <c r="L1200" t="b">
        <v>1</v>
      </c>
      <c r="M1200" s="2">
        <v>44552.701064375004</v>
      </c>
      <c r="N1200" t="s">
        <v>553</v>
      </c>
      <c r="O1200" t="s">
        <v>554</v>
      </c>
      <c r="P1200" s="2">
        <v>44552.701064375004</v>
      </c>
      <c r="R1200" t="s">
        <v>554</v>
      </c>
    </row>
    <row r="1201" spans="5:18" x14ac:dyDescent="0.25">
      <c r="E1201" t="s">
        <v>3176</v>
      </c>
      <c r="F1201" t="s">
        <v>1099</v>
      </c>
      <c r="G1201">
        <v>12</v>
      </c>
      <c r="I1201" t="s">
        <v>1100</v>
      </c>
      <c r="J1201" t="b">
        <v>0</v>
      </c>
      <c r="K1201" t="b">
        <v>1</v>
      </c>
      <c r="L1201" t="b">
        <v>1</v>
      </c>
      <c r="M1201" s="2">
        <v>44552.701064375004</v>
      </c>
      <c r="N1201" t="s">
        <v>553</v>
      </c>
      <c r="O1201" t="s">
        <v>554</v>
      </c>
      <c r="P1201" s="2">
        <v>44552.701064375004</v>
      </c>
      <c r="R1201" t="s">
        <v>554</v>
      </c>
    </row>
    <row r="1202" spans="5:18" x14ac:dyDescent="0.25">
      <c r="E1202" t="s">
        <v>3177</v>
      </c>
      <c r="F1202" t="s">
        <v>1099</v>
      </c>
      <c r="G1202">
        <v>12</v>
      </c>
      <c r="I1202" t="s">
        <v>1100</v>
      </c>
      <c r="J1202" t="b">
        <v>0</v>
      </c>
      <c r="K1202" t="b">
        <v>1</v>
      </c>
      <c r="L1202" t="b">
        <v>1</v>
      </c>
      <c r="M1202" s="2">
        <v>44552.701064375004</v>
      </c>
      <c r="N1202" t="s">
        <v>553</v>
      </c>
      <c r="O1202" t="s">
        <v>554</v>
      </c>
      <c r="P1202" s="2">
        <v>44552.701064375004</v>
      </c>
      <c r="R1202" t="s">
        <v>554</v>
      </c>
    </row>
    <row r="1203" spans="5:18" x14ac:dyDescent="0.25">
      <c r="E1203" t="s">
        <v>3178</v>
      </c>
      <c r="F1203" t="s">
        <v>1099</v>
      </c>
      <c r="G1203">
        <v>12</v>
      </c>
      <c r="I1203" t="s">
        <v>1100</v>
      </c>
      <c r="J1203" t="b">
        <v>0</v>
      </c>
      <c r="K1203" t="b">
        <v>1</v>
      </c>
      <c r="L1203" t="b">
        <v>1</v>
      </c>
      <c r="M1203" s="2">
        <v>44552.701064375004</v>
      </c>
      <c r="N1203" t="s">
        <v>553</v>
      </c>
      <c r="O1203" t="s">
        <v>554</v>
      </c>
      <c r="P1203" s="2">
        <v>44552.701064375004</v>
      </c>
      <c r="R1203" t="s">
        <v>554</v>
      </c>
    </row>
    <row r="1204" spans="5:18" x14ac:dyDescent="0.25">
      <c r="E1204" t="s">
        <v>3179</v>
      </c>
      <c r="F1204" t="s">
        <v>1099</v>
      </c>
      <c r="G1204">
        <v>12</v>
      </c>
      <c r="I1204" t="s">
        <v>1100</v>
      </c>
      <c r="J1204" t="b">
        <v>0</v>
      </c>
      <c r="K1204" t="b">
        <v>1</v>
      </c>
      <c r="L1204" t="b">
        <v>1</v>
      </c>
      <c r="M1204" s="2">
        <v>44552.701064375004</v>
      </c>
      <c r="N1204" t="s">
        <v>553</v>
      </c>
      <c r="O1204" t="s">
        <v>554</v>
      </c>
      <c r="P1204" s="2">
        <v>44552.701064375004</v>
      </c>
      <c r="R1204" t="s">
        <v>554</v>
      </c>
    </row>
    <row r="1205" spans="5:18" x14ac:dyDescent="0.25">
      <c r="E1205" t="s">
        <v>3180</v>
      </c>
      <c r="F1205" t="s">
        <v>1099</v>
      </c>
      <c r="G1205">
        <v>12</v>
      </c>
      <c r="I1205" t="s">
        <v>1100</v>
      </c>
      <c r="J1205" t="b">
        <v>0</v>
      </c>
      <c r="K1205" t="b">
        <v>1</v>
      </c>
      <c r="L1205" t="b">
        <v>1</v>
      </c>
      <c r="M1205" s="2">
        <v>44552.701064375004</v>
      </c>
      <c r="N1205" t="s">
        <v>553</v>
      </c>
      <c r="O1205" t="s">
        <v>554</v>
      </c>
      <c r="P1205" s="2">
        <v>44552.701064375004</v>
      </c>
      <c r="R1205" t="s">
        <v>554</v>
      </c>
    </row>
    <row r="1206" spans="5:18" x14ac:dyDescent="0.25">
      <c r="E1206" t="s">
        <v>3181</v>
      </c>
      <c r="F1206" t="s">
        <v>1099</v>
      </c>
      <c r="G1206">
        <v>12</v>
      </c>
      <c r="I1206" t="s">
        <v>1100</v>
      </c>
      <c r="J1206" t="b">
        <v>0</v>
      </c>
      <c r="K1206" t="b">
        <v>1</v>
      </c>
      <c r="L1206" t="b">
        <v>1</v>
      </c>
      <c r="M1206" s="2">
        <v>44552.701064375004</v>
      </c>
      <c r="N1206" t="s">
        <v>553</v>
      </c>
      <c r="O1206" t="s">
        <v>554</v>
      </c>
      <c r="P1206" s="2">
        <v>44552.701064375004</v>
      </c>
      <c r="R1206" t="s">
        <v>554</v>
      </c>
    </row>
    <row r="1207" spans="5:18" x14ac:dyDescent="0.25">
      <c r="E1207" t="s">
        <v>3182</v>
      </c>
      <c r="F1207" t="s">
        <v>1099</v>
      </c>
      <c r="G1207">
        <v>12</v>
      </c>
      <c r="I1207" t="s">
        <v>1100</v>
      </c>
      <c r="J1207" t="b">
        <v>0</v>
      </c>
      <c r="K1207" t="b">
        <v>1</v>
      </c>
      <c r="L1207" t="b">
        <v>1</v>
      </c>
      <c r="M1207" s="2">
        <v>44552.701064375004</v>
      </c>
      <c r="N1207" t="s">
        <v>553</v>
      </c>
      <c r="O1207" t="s">
        <v>554</v>
      </c>
      <c r="P1207" s="2">
        <v>44552.701064375004</v>
      </c>
      <c r="R1207" t="s">
        <v>554</v>
      </c>
    </row>
    <row r="1208" spans="5:18" x14ac:dyDescent="0.25">
      <c r="E1208" t="s">
        <v>3183</v>
      </c>
      <c r="F1208" t="s">
        <v>1099</v>
      </c>
      <c r="G1208">
        <v>12</v>
      </c>
      <c r="I1208" t="s">
        <v>1100</v>
      </c>
      <c r="J1208" t="b">
        <v>0</v>
      </c>
      <c r="K1208" t="b">
        <v>1</v>
      </c>
      <c r="L1208" t="b">
        <v>1</v>
      </c>
      <c r="M1208" s="2">
        <v>44552.701064375004</v>
      </c>
      <c r="N1208" t="s">
        <v>553</v>
      </c>
      <c r="O1208" t="s">
        <v>554</v>
      </c>
      <c r="P1208" s="2">
        <v>44552.701064375004</v>
      </c>
      <c r="R1208" t="s">
        <v>554</v>
      </c>
    </row>
    <row r="1209" spans="5:18" x14ac:dyDescent="0.25">
      <c r="E1209" t="s">
        <v>3184</v>
      </c>
      <c r="F1209" t="s">
        <v>1099</v>
      </c>
      <c r="G1209">
        <v>12</v>
      </c>
      <c r="I1209" t="s">
        <v>1100</v>
      </c>
      <c r="J1209" t="b">
        <v>0</v>
      </c>
      <c r="K1209" t="b">
        <v>1</v>
      </c>
      <c r="L1209" t="b">
        <v>1</v>
      </c>
      <c r="M1209" s="2">
        <v>44552.701064375004</v>
      </c>
      <c r="N1209" t="s">
        <v>553</v>
      </c>
      <c r="O1209" t="s">
        <v>554</v>
      </c>
      <c r="P1209" s="2">
        <v>44552.701064375004</v>
      </c>
      <c r="R1209" t="s">
        <v>554</v>
      </c>
    </row>
    <row r="1210" spans="5:18" x14ac:dyDescent="0.25">
      <c r="E1210" t="s">
        <v>3185</v>
      </c>
      <c r="F1210" t="s">
        <v>1099</v>
      </c>
      <c r="G1210">
        <v>12</v>
      </c>
      <c r="I1210" t="s">
        <v>1100</v>
      </c>
      <c r="J1210" t="b">
        <v>0</v>
      </c>
      <c r="K1210" t="b">
        <v>1</v>
      </c>
      <c r="L1210" t="b">
        <v>1</v>
      </c>
      <c r="M1210" s="2">
        <v>44552.701064375004</v>
      </c>
      <c r="N1210" t="s">
        <v>553</v>
      </c>
      <c r="O1210" t="s">
        <v>554</v>
      </c>
      <c r="P1210" s="2">
        <v>44552.701064375004</v>
      </c>
      <c r="R1210" t="s">
        <v>554</v>
      </c>
    </row>
    <row r="1211" spans="5:18" x14ac:dyDescent="0.25">
      <c r="E1211" t="s">
        <v>3186</v>
      </c>
      <c r="F1211" t="s">
        <v>1099</v>
      </c>
      <c r="G1211">
        <v>12</v>
      </c>
      <c r="I1211" t="s">
        <v>1100</v>
      </c>
      <c r="J1211" t="b">
        <v>0</v>
      </c>
      <c r="K1211" t="b">
        <v>1</v>
      </c>
      <c r="L1211" t="b">
        <v>1</v>
      </c>
      <c r="M1211" s="2">
        <v>44552.701064375004</v>
      </c>
      <c r="N1211" t="s">
        <v>553</v>
      </c>
      <c r="O1211" t="s">
        <v>554</v>
      </c>
      <c r="P1211" s="2">
        <v>44552.701064375004</v>
      </c>
      <c r="R1211" t="s">
        <v>554</v>
      </c>
    </row>
    <row r="1212" spans="5:18" x14ac:dyDescent="0.25">
      <c r="E1212" t="s">
        <v>3187</v>
      </c>
      <c r="F1212" t="s">
        <v>1099</v>
      </c>
      <c r="G1212">
        <v>12</v>
      </c>
      <c r="I1212" t="s">
        <v>1100</v>
      </c>
      <c r="J1212" t="b">
        <v>0</v>
      </c>
      <c r="K1212" t="b">
        <v>1</v>
      </c>
      <c r="L1212" t="b">
        <v>1</v>
      </c>
      <c r="M1212" s="2">
        <v>44552.701064375004</v>
      </c>
      <c r="N1212" t="s">
        <v>553</v>
      </c>
      <c r="O1212" t="s">
        <v>554</v>
      </c>
      <c r="P1212" s="2">
        <v>44552.701064375004</v>
      </c>
      <c r="R1212" t="s">
        <v>554</v>
      </c>
    </row>
    <row r="1213" spans="5:18" x14ac:dyDescent="0.25">
      <c r="E1213" t="s">
        <v>3188</v>
      </c>
      <c r="F1213" t="s">
        <v>1099</v>
      </c>
      <c r="G1213">
        <v>12</v>
      </c>
      <c r="I1213" t="s">
        <v>1100</v>
      </c>
      <c r="J1213" t="b">
        <v>0</v>
      </c>
      <c r="K1213" t="b">
        <v>1</v>
      </c>
      <c r="L1213" t="b">
        <v>1</v>
      </c>
      <c r="M1213" s="2">
        <v>44552.701064375004</v>
      </c>
      <c r="N1213" t="s">
        <v>553</v>
      </c>
      <c r="O1213" t="s">
        <v>554</v>
      </c>
      <c r="P1213" s="2">
        <v>44552.701064375004</v>
      </c>
      <c r="R1213" t="s">
        <v>554</v>
      </c>
    </row>
    <row r="1214" spans="5:18" x14ac:dyDescent="0.25">
      <c r="E1214" t="s">
        <v>3189</v>
      </c>
      <c r="F1214" t="s">
        <v>1099</v>
      </c>
      <c r="G1214">
        <v>12</v>
      </c>
      <c r="I1214" t="s">
        <v>1100</v>
      </c>
      <c r="J1214" t="b">
        <v>0</v>
      </c>
      <c r="K1214" t="b">
        <v>1</v>
      </c>
      <c r="L1214" t="b">
        <v>1</v>
      </c>
      <c r="M1214" s="2">
        <v>44552.701064375004</v>
      </c>
      <c r="N1214" t="s">
        <v>553</v>
      </c>
      <c r="O1214" t="s">
        <v>554</v>
      </c>
      <c r="P1214" s="2">
        <v>44552.701064375004</v>
      </c>
      <c r="R1214" t="s">
        <v>554</v>
      </c>
    </row>
    <row r="1215" spans="5:18" x14ac:dyDescent="0.25">
      <c r="E1215" t="s">
        <v>3190</v>
      </c>
      <c r="F1215" t="s">
        <v>1099</v>
      </c>
      <c r="G1215">
        <v>12</v>
      </c>
      <c r="I1215" t="s">
        <v>1100</v>
      </c>
      <c r="J1215" t="b">
        <v>0</v>
      </c>
      <c r="K1215" t="b">
        <v>1</v>
      </c>
      <c r="L1215" t="b">
        <v>1</v>
      </c>
      <c r="M1215" s="2">
        <v>44552.701064375004</v>
      </c>
      <c r="N1215" t="s">
        <v>553</v>
      </c>
      <c r="O1215" t="s">
        <v>554</v>
      </c>
      <c r="P1215" s="2">
        <v>44552.701064375004</v>
      </c>
      <c r="R1215" t="s">
        <v>554</v>
      </c>
    </row>
    <row r="1216" spans="5:18" x14ac:dyDescent="0.25">
      <c r="E1216" t="s">
        <v>3191</v>
      </c>
      <c r="F1216" t="s">
        <v>1099</v>
      </c>
      <c r="G1216">
        <v>12</v>
      </c>
      <c r="I1216" t="s">
        <v>1100</v>
      </c>
      <c r="J1216" t="b">
        <v>0</v>
      </c>
      <c r="K1216" t="b">
        <v>1</v>
      </c>
      <c r="L1216" t="b">
        <v>1</v>
      </c>
      <c r="M1216" s="2">
        <v>44552.701064375004</v>
      </c>
      <c r="N1216" t="s">
        <v>553</v>
      </c>
      <c r="O1216" t="s">
        <v>554</v>
      </c>
      <c r="P1216" s="2">
        <v>44552.701064375004</v>
      </c>
      <c r="R1216" t="s">
        <v>554</v>
      </c>
    </row>
    <row r="1217" spans="5:18" x14ac:dyDescent="0.25">
      <c r="E1217" t="s">
        <v>3192</v>
      </c>
      <c r="F1217" t="s">
        <v>1099</v>
      </c>
      <c r="G1217">
        <v>12</v>
      </c>
      <c r="I1217" t="s">
        <v>1100</v>
      </c>
      <c r="J1217" t="b">
        <v>0</v>
      </c>
      <c r="K1217" t="b">
        <v>1</v>
      </c>
      <c r="L1217" t="b">
        <v>1</v>
      </c>
      <c r="M1217" s="2">
        <v>44552.701064375004</v>
      </c>
      <c r="N1217" t="s">
        <v>553</v>
      </c>
      <c r="O1217" t="s">
        <v>554</v>
      </c>
      <c r="P1217" s="2">
        <v>44552.701064375004</v>
      </c>
      <c r="R1217" t="s">
        <v>554</v>
      </c>
    </row>
    <row r="1218" spans="5:18" x14ac:dyDescent="0.25">
      <c r="E1218" t="s">
        <v>3193</v>
      </c>
      <c r="F1218" t="s">
        <v>1099</v>
      </c>
      <c r="G1218">
        <v>12</v>
      </c>
      <c r="I1218" t="s">
        <v>1100</v>
      </c>
      <c r="J1218" t="b">
        <v>0</v>
      </c>
      <c r="K1218" t="b">
        <v>1</v>
      </c>
      <c r="L1218" t="b">
        <v>1</v>
      </c>
      <c r="M1218" s="2">
        <v>44552.701064375004</v>
      </c>
      <c r="N1218" t="s">
        <v>553</v>
      </c>
      <c r="O1218" t="s">
        <v>554</v>
      </c>
      <c r="P1218" s="2">
        <v>44552.701064375004</v>
      </c>
      <c r="R1218" t="s">
        <v>554</v>
      </c>
    </row>
    <row r="1219" spans="5:18" x14ac:dyDescent="0.25">
      <c r="E1219" t="s">
        <v>3194</v>
      </c>
      <c r="F1219" t="s">
        <v>1099</v>
      </c>
      <c r="G1219">
        <v>12</v>
      </c>
      <c r="I1219" t="s">
        <v>1100</v>
      </c>
      <c r="J1219" t="b">
        <v>0</v>
      </c>
      <c r="K1219" t="b">
        <v>1</v>
      </c>
      <c r="L1219" t="b">
        <v>1</v>
      </c>
      <c r="M1219" s="2">
        <v>44552.701064375004</v>
      </c>
      <c r="N1219" t="s">
        <v>553</v>
      </c>
      <c r="O1219" t="s">
        <v>554</v>
      </c>
      <c r="P1219" s="2">
        <v>44552.701064375004</v>
      </c>
      <c r="R1219" t="s">
        <v>554</v>
      </c>
    </row>
    <row r="1220" spans="5:18" x14ac:dyDescent="0.25">
      <c r="E1220" t="s">
        <v>3195</v>
      </c>
      <c r="F1220" t="s">
        <v>1099</v>
      </c>
      <c r="G1220">
        <v>12</v>
      </c>
      <c r="I1220" t="s">
        <v>1100</v>
      </c>
      <c r="J1220" t="b">
        <v>0</v>
      </c>
      <c r="K1220" t="b">
        <v>1</v>
      </c>
      <c r="L1220" t="b">
        <v>1</v>
      </c>
      <c r="M1220" s="2">
        <v>44552.701064375004</v>
      </c>
      <c r="N1220" t="s">
        <v>553</v>
      </c>
      <c r="O1220" t="s">
        <v>554</v>
      </c>
      <c r="P1220" s="2">
        <v>44552.701064375004</v>
      </c>
      <c r="R1220" t="s">
        <v>554</v>
      </c>
    </row>
    <row r="1221" spans="5:18" x14ac:dyDescent="0.25">
      <c r="E1221" t="s">
        <v>3196</v>
      </c>
      <c r="F1221" t="s">
        <v>1099</v>
      </c>
      <c r="G1221">
        <v>12</v>
      </c>
      <c r="I1221" t="s">
        <v>1100</v>
      </c>
      <c r="J1221" t="b">
        <v>0</v>
      </c>
      <c r="K1221" t="b">
        <v>1</v>
      </c>
      <c r="L1221" t="b">
        <v>1</v>
      </c>
      <c r="M1221" s="2">
        <v>44552.701064375004</v>
      </c>
      <c r="N1221" t="s">
        <v>553</v>
      </c>
      <c r="O1221" t="s">
        <v>554</v>
      </c>
      <c r="P1221" s="2">
        <v>44552.701064375004</v>
      </c>
      <c r="R1221" t="s">
        <v>554</v>
      </c>
    </row>
    <row r="1222" spans="5:18" x14ac:dyDescent="0.25">
      <c r="E1222" t="s">
        <v>3197</v>
      </c>
      <c r="F1222" t="s">
        <v>1099</v>
      </c>
      <c r="G1222">
        <v>13</v>
      </c>
      <c r="I1222" t="s">
        <v>1100</v>
      </c>
      <c r="J1222" t="b">
        <v>0</v>
      </c>
      <c r="K1222" t="b">
        <v>1</v>
      </c>
      <c r="L1222" t="b">
        <v>1</v>
      </c>
      <c r="M1222" s="2">
        <v>44552.701064375004</v>
      </c>
      <c r="N1222" t="s">
        <v>553</v>
      </c>
      <c r="O1222" t="s">
        <v>554</v>
      </c>
      <c r="P1222" s="2">
        <v>44552.701064375004</v>
      </c>
      <c r="R1222" t="s">
        <v>554</v>
      </c>
    </row>
    <row r="1223" spans="5:18" x14ac:dyDescent="0.25">
      <c r="E1223" t="s">
        <v>3198</v>
      </c>
      <c r="F1223" t="s">
        <v>1099</v>
      </c>
      <c r="G1223">
        <v>13</v>
      </c>
      <c r="I1223" t="s">
        <v>1100</v>
      </c>
      <c r="J1223" t="b">
        <v>0</v>
      </c>
      <c r="K1223" t="b">
        <v>1</v>
      </c>
      <c r="L1223" t="b">
        <v>1</v>
      </c>
      <c r="M1223" s="2">
        <v>44552.701064375004</v>
      </c>
      <c r="N1223" t="s">
        <v>553</v>
      </c>
      <c r="O1223" t="s">
        <v>554</v>
      </c>
      <c r="P1223" s="2">
        <v>44552.701064375004</v>
      </c>
      <c r="R1223" t="s">
        <v>554</v>
      </c>
    </row>
    <row r="1224" spans="5:18" x14ac:dyDescent="0.25">
      <c r="E1224" t="s">
        <v>3199</v>
      </c>
      <c r="F1224" t="s">
        <v>1099</v>
      </c>
      <c r="G1224">
        <v>13</v>
      </c>
      <c r="I1224" t="s">
        <v>1100</v>
      </c>
      <c r="J1224" t="b">
        <v>0</v>
      </c>
      <c r="K1224" t="b">
        <v>1</v>
      </c>
      <c r="L1224" t="b">
        <v>1</v>
      </c>
      <c r="M1224" s="2">
        <v>44552.701064375004</v>
      </c>
      <c r="N1224" t="s">
        <v>553</v>
      </c>
      <c r="O1224" t="s">
        <v>554</v>
      </c>
      <c r="P1224" s="2">
        <v>44552.701064375004</v>
      </c>
      <c r="R1224" t="s">
        <v>554</v>
      </c>
    </row>
    <row r="1225" spans="5:18" x14ac:dyDescent="0.25">
      <c r="E1225" t="s">
        <v>3200</v>
      </c>
      <c r="F1225" t="s">
        <v>1099</v>
      </c>
      <c r="G1225">
        <v>13</v>
      </c>
      <c r="I1225" t="s">
        <v>1100</v>
      </c>
      <c r="J1225" t="b">
        <v>0</v>
      </c>
      <c r="K1225" t="b">
        <v>1</v>
      </c>
      <c r="L1225" t="b">
        <v>1</v>
      </c>
      <c r="M1225" s="2">
        <v>44552.701064375004</v>
      </c>
      <c r="N1225" t="s">
        <v>553</v>
      </c>
      <c r="O1225" t="s">
        <v>554</v>
      </c>
      <c r="P1225" s="2">
        <v>44552.701064375004</v>
      </c>
      <c r="R1225" t="s">
        <v>554</v>
      </c>
    </row>
    <row r="1226" spans="5:18" x14ac:dyDescent="0.25">
      <c r="E1226" t="s">
        <v>3201</v>
      </c>
      <c r="F1226" t="s">
        <v>1099</v>
      </c>
      <c r="G1226">
        <v>13</v>
      </c>
      <c r="I1226" t="s">
        <v>1100</v>
      </c>
      <c r="J1226" t="b">
        <v>0</v>
      </c>
      <c r="K1226" t="b">
        <v>1</v>
      </c>
      <c r="L1226" t="b">
        <v>1</v>
      </c>
      <c r="M1226" s="2">
        <v>44552.701064375004</v>
      </c>
      <c r="N1226" t="s">
        <v>553</v>
      </c>
      <c r="O1226" t="s">
        <v>554</v>
      </c>
      <c r="P1226" s="2">
        <v>44552.701064375004</v>
      </c>
      <c r="R1226" t="s">
        <v>554</v>
      </c>
    </row>
    <row r="1227" spans="5:18" x14ac:dyDescent="0.25">
      <c r="E1227" t="s">
        <v>3202</v>
      </c>
      <c r="F1227" t="s">
        <v>1099</v>
      </c>
      <c r="G1227">
        <v>13</v>
      </c>
      <c r="I1227" t="s">
        <v>1100</v>
      </c>
      <c r="J1227" t="b">
        <v>0</v>
      </c>
      <c r="K1227" t="b">
        <v>1</v>
      </c>
      <c r="L1227" t="b">
        <v>1</v>
      </c>
      <c r="M1227" s="2">
        <v>44552.701064375004</v>
      </c>
      <c r="N1227" t="s">
        <v>553</v>
      </c>
      <c r="O1227" t="s">
        <v>554</v>
      </c>
      <c r="P1227" s="2">
        <v>44552.701064375004</v>
      </c>
      <c r="R1227" t="s">
        <v>554</v>
      </c>
    </row>
    <row r="1228" spans="5:18" x14ac:dyDescent="0.25">
      <c r="E1228" t="s">
        <v>3203</v>
      </c>
      <c r="F1228" t="s">
        <v>1099</v>
      </c>
      <c r="G1228">
        <v>13</v>
      </c>
      <c r="I1228" t="s">
        <v>1100</v>
      </c>
      <c r="J1228" t="b">
        <v>0</v>
      </c>
      <c r="K1228" t="b">
        <v>1</v>
      </c>
      <c r="L1228" t="b">
        <v>1</v>
      </c>
      <c r="M1228" s="2">
        <v>44552.701064375004</v>
      </c>
      <c r="N1228" t="s">
        <v>553</v>
      </c>
      <c r="O1228" t="s">
        <v>554</v>
      </c>
      <c r="P1228" s="2">
        <v>44552.701064375004</v>
      </c>
      <c r="R1228" t="s">
        <v>554</v>
      </c>
    </row>
    <row r="1229" spans="5:18" x14ac:dyDescent="0.25">
      <c r="E1229" t="s">
        <v>3204</v>
      </c>
      <c r="F1229" t="s">
        <v>1099</v>
      </c>
      <c r="G1229">
        <v>13</v>
      </c>
      <c r="I1229" t="s">
        <v>1100</v>
      </c>
      <c r="J1229" t="b">
        <v>0</v>
      </c>
      <c r="K1229" t="b">
        <v>1</v>
      </c>
      <c r="L1229" t="b">
        <v>1</v>
      </c>
      <c r="M1229" s="2">
        <v>44552.701064375004</v>
      </c>
      <c r="N1229" t="s">
        <v>553</v>
      </c>
      <c r="O1229" t="s">
        <v>554</v>
      </c>
      <c r="P1229" s="2">
        <v>44552.701064375004</v>
      </c>
      <c r="R1229" t="s">
        <v>554</v>
      </c>
    </row>
    <row r="1230" spans="5:18" x14ac:dyDescent="0.25">
      <c r="E1230" t="s">
        <v>3205</v>
      </c>
      <c r="F1230" t="s">
        <v>1099</v>
      </c>
      <c r="G1230">
        <v>13</v>
      </c>
      <c r="I1230" t="s">
        <v>1100</v>
      </c>
      <c r="J1230" t="b">
        <v>0</v>
      </c>
      <c r="K1230" t="b">
        <v>1</v>
      </c>
      <c r="L1230" t="b">
        <v>1</v>
      </c>
      <c r="M1230" s="2">
        <v>44552.701064375004</v>
      </c>
      <c r="N1230" t="s">
        <v>553</v>
      </c>
      <c r="O1230" t="s">
        <v>554</v>
      </c>
      <c r="P1230" s="2">
        <v>44552.701064375004</v>
      </c>
      <c r="R1230" t="s">
        <v>554</v>
      </c>
    </row>
    <row r="1231" spans="5:18" x14ac:dyDescent="0.25">
      <c r="E1231" t="s">
        <v>3206</v>
      </c>
      <c r="F1231" t="s">
        <v>1099</v>
      </c>
      <c r="G1231">
        <v>13</v>
      </c>
      <c r="I1231" t="s">
        <v>1100</v>
      </c>
      <c r="J1231" t="b">
        <v>0</v>
      </c>
      <c r="K1231" t="b">
        <v>1</v>
      </c>
      <c r="L1231" t="b">
        <v>1</v>
      </c>
      <c r="M1231" s="2">
        <v>44552.701064375004</v>
      </c>
      <c r="N1231" t="s">
        <v>553</v>
      </c>
      <c r="O1231" t="s">
        <v>554</v>
      </c>
      <c r="P1231" s="2">
        <v>44552.701064375004</v>
      </c>
      <c r="R1231" t="s">
        <v>554</v>
      </c>
    </row>
    <row r="1232" spans="5:18" x14ac:dyDescent="0.25">
      <c r="E1232" t="s">
        <v>3207</v>
      </c>
      <c r="F1232" t="s">
        <v>1099</v>
      </c>
      <c r="G1232">
        <v>13</v>
      </c>
      <c r="I1232" t="s">
        <v>1100</v>
      </c>
      <c r="J1232" t="b">
        <v>0</v>
      </c>
      <c r="K1232" t="b">
        <v>1</v>
      </c>
      <c r="L1232" t="b">
        <v>1</v>
      </c>
      <c r="M1232" s="2">
        <v>44552.701064375004</v>
      </c>
      <c r="N1232" t="s">
        <v>553</v>
      </c>
      <c r="O1232" t="s">
        <v>554</v>
      </c>
      <c r="P1232" s="2">
        <v>44552.701064375004</v>
      </c>
      <c r="R1232" t="s">
        <v>554</v>
      </c>
    </row>
    <row r="1233" spans="5:18" x14ac:dyDescent="0.25">
      <c r="E1233" t="s">
        <v>3208</v>
      </c>
      <c r="F1233" t="s">
        <v>1099</v>
      </c>
      <c r="G1233">
        <v>13</v>
      </c>
      <c r="I1233" t="s">
        <v>1100</v>
      </c>
      <c r="J1233" t="b">
        <v>0</v>
      </c>
      <c r="K1233" t="b">
        <v>1</v>
      </c>
      <c r="L1233" t="b">
        <v>1</v>
      </c>
      <c r="M1233" s="2">
        <v>44552.701064375004</v>
      </c>
      <c r="N1233" t="s">
        <v>553</v>
      </c>
      <c r="O1233" t="s">
        <v>554</v>
      </c>
      <c r="P1233" s="2">
        <v>44552.701064375004</v>
      </c>
      <c r="R1233" t="s">
        <v>554</v>
      </c>
    </row>
    <row r="1234" spans="5:18" x14ac:dyDescent="0.25">
      <c r="E1234" t="s">
        <v>3209</v>
      </c>
      <c r="F1234" t="s">
        <v>1099</v>
      </c>
      <c r="G1234">
        <v>13</v>
      </c>
      <c r="I1234" t="s">
        <v>1100</v>
      </c>
      <c r="J1234" t="b">
        <v>0</v>
      </c>
      <c r="K1234" t="b">
        <v>1</v>
      </c>
      <c r="L1234" t="b">
        <v>1</v>
      </c>
      <c r="M1234" s="2">
        <v>44552.701064375004</v>
      </c>
      <c r="N1234" t="s">
        <v>553</v>
      </c>
      <c r="O1234" t="s">
        <v>554</v>
      </c>
      <c r="P1234" s="2">
        <v>44552.701064375004</v>
      </c>
      <c r="R1234" t="s">
        <v>554</v>
      </c>
    </row>
    <row r="1235" spans="5:18" x14ac:dyDescent="0.25">
      <c r="E1235" t="s">
        <v>3210</v>
      </c>
      <c r="F1235" t="s">
        <v>1099</v>
      </c>
      <c r="G1235">
        <v>13</v>
      </c>
      <c r="I1235" t="s">
        <v>1100</v>
      </c>
      <c r="J1235" t="b">
        <v>0</v>
      </c>
      <c r="K1235" t="b">
        <v>1</v>
      </c>
      <c r="L1235" t="b">
        <v>1</v>
      </c>
      <c r="M1235" s="2">
        <v>44552.701064375004</v>
      </c>
      <c r="N1235" t="s">
        <v>553</v>
      </c>
      <c r="O1235" t="s">
        <v>554</v>
      </c>
      <c r="P1235" s="2">
        <v>44552.701064375004</v>
      </c>
      <c r="R1235" t="s">
        <v>554</v>
      </c>
    </row>
    <row r="1236" spans="5:18" x14ac:dyDescent="0.25">
      <c r="E1236" t="s">
        <v>3211</v>
      </c>
      <c r="F1236" t="s">
        <v>1099</v>
      </c>
      <c r="G1236">
        <v>13</v>
      </c>
      <c r="I1236" t="s">
        <v>1100</v>
      </c>
      <c r="J1236" t="b">
        <v>0</v>
      </c>
      <c r="K1236" t="b">
        <v>1</v>
      </c>
      <c r="L1236" t="b">
        <v>1</v>
      </c>
      <c r="M1236" s="2">
        <v>44552.701064375004</v>
      </c>
      <c r="N1236" t="s">
        <v>553</v>
      </c>
      <c r="O1236" t="s">
        <v>554</v>
      </c>
      <c r="P1236" s="2">
        <v>44552.701064375004</v>
      </c>
      <c r="R1236" t="s">
        <v>554</v>
      </c>
    </row>
    <row r="1237" spans="5:18" x14ac:dyDescent="0.25">
      <c r="E1237" t="s">
        <v>3212</v>
      </c>
      <c r="F1237" t="s">
        <v>1200</v>
      </c>
      <c r="G1237">
        <v>1007</v>
      </c>
      <c r="H1237" t="s">
        <v>3213</v>
      </c>
      <c r="J1237" t="b">
        <v>0</v>
      </c>
      <c r="K1237" t="b">
        <v>1</v>
      </c>
      <c r="L1237" t="b">
        <v>1</v>
      </c>
      <c r="M1237" s="4">
        <v>44419.641956018517</v>
      </c>
      <c r="N1237" t="s">
        <v>553</v>
      </c>
      <c r="O1237" t="s">
        <v>554</v>
      </c>
    </row>
    <row r="1238" spans="5:18" x14ac:dyDescent="0.25">
      <c r="E1238" t="s">
        <v>3214</v>
      </c>
      <c r="F1238" t="s">
        <v>1208</v>
      </c>
      <c r="G1238">
        <v>1007</v>
      </c>
      <c r="H1238" t="s">
        <v>3215</v>
      </c>
      <c r="J1238" t="b">
        <v>0</v>
      </c>
      <c r="K1238" t="b">
        <v>1</v>
      </c>
      <c r="L1238" t="b">
        <v>1</v>
      </c>
      <c r="M1238" s="4">
        <v>44419.641956018517</v>
      </c>
      <c r="N1238" t="s">
        <v>553</v>
      </c>
      <c r="O1238" t="s">
        <v>554</v>
      </c>
    </row>
    <row r="1239" spans="5:18" x14ac:dyDescent="0.25">
      <c r="E1239" t="s">
        <v>3216</v>
      </c>
      <c r="F1239" t="s">
        <v>1208</v>
      </c>
      <c r="G1239">
        <v>1007</v>
      </c>
      <c r="H1239" t="s">
        <v>3217</v>
      </c>
      <c r="J1239" t="b">
        <v>0</v>
      </c>
      <c r="K1239" t="b">
        <v>1</v>
      </c>
      <c r="L1239" t="b">
        <v>1</v>
      </c>
      <c r="M1239" s="4">
        <v>44419.641956018517</v>
      </c>
      <c r="N1239" t="s">
        <v>553</v>
      </c>
      <c r="O1239" t="s">
        <v>554</v>
      </c>
    </row>
    <row r="1240" spans="5:18" x14ac:dyDescent="0.25">
      <c r="E1240" t="s">
        <v>3218</v>
      </c>
      <c r="F1240" t="s">
        <v>1208</v>
      </c>
      <c r="G1240">
        <v>1007</v>
      </c>
      <c r="H1240" t="s">
        <v>3219</v>
      </c>
      <c r="J1240" t="b">
        <v>0</v>
      </c>
      <c r="K1240" t="b">
        <v>1</v>
      </c>
      <c r="L1240" t="b">
        <v>1</v>
      </c>
      <c r="M1240" s="4">
        <v>44419.641956018517</v>
      </c>
      <c r="N1240" t="s">
        <v>553</v>
      </c>
      <c r="O1240" t="s">
        <v>554</v>
      </c>
    </row>
    <row r="1241" spans="5:18" x14ac:dyDescent="0.25">
      <c r="E1241" t="s">
        <v>3220</v>
      </c>
      <c r="F1241" t="s">
        <v>1208</v>
      </c>
      <c r="G1241">
        <v>1007</v>
      </c>
      <c r="H1241" t="s">
        <v>3221</v>
      </c>
      <c r="J1241" t="b">
        <v>0</v>
      </c>
      <c r="K1241" t="b">
        <v>1</v>
      </c>
      <c r="L1241" t="b">
        <v>1</v>
      </c>
      <c r="M1241" s="4">
        <v>44419.641956018517</v>
      </c>
      <c r="N1241" t="s">
        <v>553</v>
      </c>
      <c r="O1241" t="s">
        <v>554</v>
      </c>
    </row>
    <row r="1242" spans="5:18" x14ac:dyDescent="0.25">
      <c r="E1242" t="s">
        <v>3222</v>
      </c>
      <c r="F1242" t="s">
        <v>1208</v>
      </c>
      <c r="G1242">
        <v>1007</v>
      </c>
      <c r="H1242" t="s">
        <v>3223</v>
      </c>
      <c r="J1242" t="b">
        <v>0</v>
      </c>
      <c r="K1242" t="b">
        <v>1</v>
      </c>
      <c r="L1242" t="b">
        <v>1</v>
      </c>
      <c r="M1242" s="4">
        <v>44419.641956018517</v>
      </c>
      <c r="N1242" t="s">
        <v>553</v>
      </c>
      <c r="O1242" t="s">
        <v>554</v>
      </c>
    </row>
    <row r="1243" spans="5:18" x14ac:dyDescent="0.25">
      <c r="E1243" t="s">
        <v>3224</v>
      </c>
      <c r="F1243" t="s">
        <v>1208</v>
      </c>
      <c r="G1243">
        <v>1007</v>
      </c>
      <c r="H1243" t="s">
        <v>3225</v>
      </c>
      <c r="J1243" t="b">
        <v>0</v>
      </c>
      <c r="K1243" t="b">
        <v>1</v>
      </c>
      <c r="L1243" t="b">
        <v>1</v>
      </c>
      <c r="M1243" s="4">
        <v>44419.641956018517</v>
      </c>
      <c r="N1243" t="s">
        <v>553</v>
      </c>
      <c r="O1243" t="s">
        <v>554</v>
      </c>
    </row>
    <row r="1244" spans="5:18" x14ac:dyDescent="0.25">
      <c r="E1244" t="s">
        <v>3226</v>
      </c>
      <c r="F1244" t="s">
        <v>1208</v>
      </c>
      <c r="G1244">
        <v>1007</v>
      </c>
      <c r="H1244" t="s">
        <v>3227</v>
      </c>
      <c r="J1244" t="b">
        <v>0</v>
      </c>
      <c r="K1244" t="b">
        <v>1</v>
      </c>
      <c r="L1244" t="b">
        <v>1</v>
      </c>
      <c r="M1244" s="4">
        <v>44419.641956018517</v>
      </c>
      <c r="N1244" t="s">
        <v>553</v>
      </c>
      <c r="O1244" t="s">
        <v>554</v>
      </c>
    </row>
    <row r="1245" spans="5:18" x14ac:dyDescent="0.25">
      <c r="E1245" t="s">
        <v>3228</v>
      </c>
      <c r="F1245" t="s">
        <v>1208</v>
      </c>
      <c r="G1245">
        <v>1007</v>
      </c>
      <c r="H1245" t="s">
        <v>3229</v>
      </c>
      <c r="J1245" t="b">
        <v>0</v>
      </c>
      <c r="K1245" t="b">
        <v>1</v>
      </c>
      <c r="L1245" t="b">
        <v>1</v>
      </c>
      <c r="M1245" s="4">
        <v>44419.641956018517</v>
      </c>
      <c r="N1245" t="s">
        <v>553</v>
      </c>
      <c r="O1245" t="s">
        <v>554</v>
      </c>
    </row>
    <row r="1246" spans="5:18" x14ac:dyDescent="0.25">
      <c r="E1246" t="s">
        <v>3230</v>
      </c>
      <c r="F1246" t="s">
        <v>1208</v>
      </c>
      <c r="G1246">
        <v>1007</v>
      </c>
      <c r="H1246" t="s">
        <v>3231</v>
      </c>
      <c r="J1246" t="b">
        <v>0</v>
      </c>
      <c r="K1246" t="b">
        <v>1</v>
      </c>
      <c r="L1246" t="b">
        <v>1</v>
      </c>
      <c r="M1246" s="4">
        <v>44419.641956018517</v>
      </c>
      <c r="N1246" t="s">
        <v>553</v>
      </c>
      <c r="O1246" t="s">
        <v>554</v>
      </c>
    </row>
    <row r="1247" spans="5:18" x14ac:dyDescent="0.25">
      <c r="E1247" t="s">
        <v>3232</v>
      </c>
      <c r="F1247" t="s">
        <v>1208</v>
      </c>
      <c r="G1247">
        <v>1007</v>
      </c>
      <c r="H1247" t="s">
        <v>3233</v>
      </c>
      <c r="J1247" t="b">
        <v>0</v>
      </c>
      <c r="K1247" t="b">
        <v>1</v>
      </c>
      <c r="L1247" t="b">
        <v>1</v>
      </c>
      <c r="M1247" s="4">
        <v>44419.641956018517</v>
      </c>
      <c r="N1247" t="s">
        <v>553</v>
      </c>
      <c r="O1247" t="s">
        <v>554</v>
      </c>
    </row>
    <row r="1248" spans="5:18" x14ac:dyDescent="0.25">
      <c r="E1248" t="s">
        <v>3234</v>
      </c>
      <c r="F1248" t="s">
        <v>1208</v>
      </c>
      <c r="G1248">
        <v>1007</v>
      </c>
      <c r="H1248" t="s">
        <v>3235</v>
      </c>
      <c r="J1248" t="b">
        <v>0</v>
      </c>
      <c r="K1248" t="b">
        <v>1</v>
      </c>
      <c r="L1248" t="b">
        <v>1</v>
      </c>
      <c r="M1248" s="4">
        <v>44419.641956018517</v>
      </c>
      <c r="N1248" t="s">
        <v>553</v>
      </c>
      <c r="O1248" t="s">
        <v>554</v>
      </c>
    </row>
    <row r="1249" spans="5:15" x14ac:dyDescent="0.25">
      <c r="E1249" t="s">
        <v>3236</v>
      </c>
      <c r="F1249" t="s">
        <v>1208</v>
      </c>
      <c r="G1249">
        <v>1007</v>
      </c>
      <c r="H1249" t="s">
        <v>3237</v>
      </c>
      <c r="J1249" t="b">
        <v>0</v>
      </c>
      <c r="K1249" t="b">
        <v>1</v>
      </c>
      <c r="L1249" t="b">
        <v>1</v>
      </c>
      <c r="M1249" s="4">
        <v>44419.641956018517</v>
      </c>
      <c r="N1249" t="s">
        <v>553</v>
      </c>
      <c r="O1249" t="s">
        <v>554</v>
      </c>
    </row>
    <row r="1250" spans="5:15" x14ac:dyDescent="0.25">
      <c r="E1250" t="s">
        <v>3238</v>
      </c>
      <c r="F1250" t="s">
        <v>1208</v>
      </c>
      <c r="G1250">
        <v>1007</v>
      </c>
      <c r="H1250" t="s">
        <v>3239</v>
      </c>
      <c r="J1250" t="b">
        <v>0</v>
      </c>
      <c r="K1250" t="b">
        <v>1</v>
      </c>
      <c r="L1250" t="b">
        <v>1</v>
      </c>
      <c r="M1250" s="4">
        <v>44419.641956018517</v>
      </c>
      <c r="N1250" t="s">
        <v>553</v>
      </c>
      <c r="O1250" t="s">
        <v>554</v>
      </c>
    </row>
    <row r="1251" spans="5:15" x14ac:dyDescent="0.25">
      <c r="E1251" t="s">
        <v>3240</v>
      </c>
      <c r="F1251" t="s">
        <v>1208</v>
      </c>
      <c r="G1251">
        <v>1007</v>
      </c>
      <c r="H1251" t="s">
        <v>3241</v>
      </c>
      <c r="J1251" t="b">
        <v>0</v>
      </c>
      <c r="K1251" t="b">
        <v>1</v>
      </c>
      <c r="L1251" t="b">
        <v>1</v>
      </c>
      <c r="M1251" s="4">
        <v>44419.641956018517</v>
      </c>
      <c r="N1251" t="s">
        <v>553</v>
      </c>
      <c r="O1251" t="s">
        <v>554</v>
      </c>
    </row>
    <row r="1252" spans="5:15" x14ac:dyDescent="0.25">
      <c r="E1252" t="s">
        <v>3242</v>
      </c>
      <c r="F1252" t="s">
        <v>1208</v>
      </c>
      <c r="G1252">
        <v>1007</v>
      </c>
      <c r="H1252" t="s">
        <v>3243</v>
      </c>
      <c r="J1252" t="b">
        <v>0</v>
      </c>
      <c r="K1252" t="b">
        <v>1</v>
      </c>
      <c r="L1252" t="b">
        <v>1</v>
      </c>
      <c r="M1252" s="4">
        <v>44419.641956018517</v>
      </c>
      <c r="N1252" t="s">
        <v>553</v>
      </c>
      <c r="O1252" t="s">
        <v>554</v>
      </c>
    </row>
    <row r="1253" spans="5:15" x14ac:dyDescent="0.25">
      <c r="E1253" t="s">
        <v>3244</v>
      </c>
      <c r="F1253" t="s">
        <v>1208</v>
      </c>
      <c r="G1253">
        <v>1007</v>
      </c>
      <c r="H1253" t="s">
        <v>3245</v>
      </c>
      <c r="J1253" t="b">
        <v>0</v>
      </c>
      <c r="K1253" t="b">
        <v>1</v>
      </c>
      <c r="L1253" t="b">
        <v>1</v>
      </c>
      <c r="M1253" s="4">
        <v>44419.641956018517</v>
      </c>
      <c r="N1253" t="s">
        <v>553</v>
      </c>
      <c r="O1253" t="s">
        <v>554</v>
      </c>
    </row>
    <row r="1254" spans="5:15" x14ac:dyDescent="0.25">
      <c r="E1254" t="s">
        <v>3246</v>
      </c>
      <c r="F1254" t="s">
        <v>1208</v>
      </c>
      <c r="G1254">
        <v>1007</v>
      </c>
      <c r="H1254" t="s">
        <v>3247</v>
      </c>
      <c r="J1254" t="b">
        <v>0</v>
      </c>
      <c r="K1254" t="b">
        <v>1</v>
      </c>
      <c r="L1254" t="b">
        <v>1</v>
      </c>
      <c r="M1254" s="4">
        <v>44419.641956018517</v>
      </c>
      <c r="N1254" t="s">
        <v>553</v>
      </c>
      <c r="O1254" t="s">
        <v>554</v>
      </c>
    </row>
    <row r="1255" spans="5:15" x14ac:dyDescent="0.25">
      <c r="E1255" t="s">
        <v>3248</v>
      </c>
      <c r="F1255" t="s">
        <v>1208</v>
      </c>
      <c r="G1255">
        <v>1007</v>
      </c>
      <c r="H1255" t="s">
        <v>3249</v>
      </c>
      <c r="J1255" t="b">
        <v>0</v>
      </c>
      <c r="K1255" t="b">
        <v>1</v>
      </c>
      <c r="L1255" t="b">
        <v>1</v>
      </c>
      <c r="M1255" s="4">
        <v>44419.641956018517</v>
      </c>
      <c r="N1255" t="s">
        <v>553</v>
      </c>
      <c r="O1255" t="s">
        <v>554</v>
      </c>
    </row>
    <row r="1256" spans="5:15" x14ac:dyDescent="0.25">
      <c r="E1256" t="s">
        <v>3250</v>
      </c>
      <c r="F1256" t="s">
        <v>1208</v>
      </c>
      <c r="G1256">
        <v>1007</v>
      </c>
      <c r="H1256" t="s">
        <v>3251</v>
      </c>
      <c r="J1256" t="b">
        <v>0</v>
      </c>
      <c r="K1256" t="b">
        <v>1</v>
      </c>
      <c r="L1256" t="b">
        <v>1</v>
      </c>
      <c r="M1256" s="4">
        <v>44419.641956018517</v>
      </c>
      <c r="N1256" t="s">
        <v>553</v>
      </c>
      <c r="O1256" t="s">
        <v>554</v>
      </c>
    </row>
    <row r="1257" spans="5:15" x14ac:dyDescent="0.25">
      <c r="E1257" t="s">
        <v>3252</v>
      </c>
      <c r="F1257" t="s">
        <v>1208</v>
      </c>
      <c r="G1257">
        <v>1007</v>
      </c>
      <c r="H1257" t="s">
        <v>3253</v>
      </c>
      <c r="J1257" t="b">
        <v>0</v>
      </c>
      <c r="K1257" t="b">
        <v>1</v>
      </c>
      <c r="L1257" t="b">
        <v>1</v>
      </c>
      <c r="M1257" s="4">
        <v>44419.641956018517</v>
      </c>
      <c r="N1257" t="s">
        <v>553</v>
      </c>
      <c r="O1257" t="s">
        <v>554</v>
      </c>
    </row>
    <row r="1258" spans="5:15" x14ac:dyDescent="0.25">
      <c r="E1258" t="s">
        <v>3254</v>
      </c>
      <c r="F1258" t="s">
        <v>1208</v>
      </c>
      <c r="G1258">
        <v>1007</v>
      </c>
      <c r="H1258" t="s">
        <v>3255</v>
      </c>
      <c r="J1258" t="b">
        <v>0</v>
      </c>
      <c r="K1258" t="b">
        <v>1</v>
      </c>
      <c r="L1258" t="b">
        <v>1</v>
      </c>
      <c r="M1258" s="4">
        <v>44419.641956018517</v>
      </c>
      <c r="N1258" t="s">
        <v>553</v>
      </c>
      <c r="O1258" t="s">
        <v>554</v>
      </c>
    </row>
    <row r="1259" spans="5:15" x14ac:dyDescent="0.25">
      <c r="E1259" t="s">
        <v>3256</v>
      </c>
      <c r="F1259" t="s">
        <v>1208</v>
      </c>
      <c r="G1259">
        <v>1007</v>
      </c>
      <c r="H1259" t="s">
        <v>3257</v>
      </c>
      <c r="J1259" t="b">
        <v>0</v>
      </c>
      <c r="K1259" t="b">
        <v>1</v>
      </c>
      <c r="L1259" t="b">
        <v>1</v>
      </c>
      <c r="M1259" s="4">
        <v>44419.641956018517</v>
      </c>
      <c r="N1259" t="s">
        <v>553</v>
      </c>
      <c r="O1259" t="s">
        <v>554</v>
      </c>
    </row>
    <row r="1260" spans="5:15" x14ac:dyDescent="0.25">
      <c r="E1260" t="s">
        <v>3258</v>
      </c>
      <c r="F1260" t="s">
        <v>1208</v>
      </c>
      <c r="G1260">
        <v>1007</v>
      </c>
      <c r="H1260" t="s">
        <v>3259</v>
      </c>
      <c r="J1260" t="b">
        <v>0</v>
      </c>
      <c r="K1260" t="b">
        <v>1</v>
      </c>
      <c r="L1260" t="b">
        <v>1</v>
      </c>
      <c r="M1260" s="4">
        <v>44419.641956018517</v>
      </c>
      <c r="N1260" t="s">
        <v>553</v>
      </c>
      <c r="O1260" t="s">
        <v>554</v>
      </c>
    </row>
    <row r="1261" spans="5:15" x14ac:dyDescent="0.25">
      <c r="E1261" t="s">
        <v>3260</v>
      </c>
      <c r="F1261" t="s">
        <v>1208</v>
      </c>
      <c r="G1261">
        <v>1007</v>
      </c>
      <c r="H1261" t="s">
        <v>3261</v>
      </c>
      <c r="J1261" t="b">
        <v>0</v>
      </c>
      <c r="K1261" t="b">
        <v>1</v>
      </c>
      <c r="L1261" t="b">
        <v>1</v>
      </c>
      <c r="M1261" s="4">
        <v>44419.641956018517</v>
      </c>
      <c r="N1261" t="s">
        <v>553</v>
      </c>
      <c r="O1261" t="s">
        <v>554</v>
      </c>
    </row>
    <row r="1262" spans="5:15" x14ac:dyDescent="0.25">
      <c r="E1262" t="s">
        <v>3262</v>
      </c>
      <c r="F1262" t="s">
        <v>1208</v>
      </c>
      <c r="G1262">
        <v>1007</v>
      </c>
      <c r="H1262" t="s">
        <v>3263</v>
      </c>
      <c r="J1262" t="b">
        <v>0</v>
      </c>
      <c r="K1262" t="b">
        <v>1</v>
      </c>
      <c r="L1262" t="b">
        <v>1</v>
      </c>
      <c r="M1262" s="4">
        <v>44419.641956018517</v>
      </c>
      <c r="N1262" t="s">
        <v>553</v>
      </c>
      <c r="O1262" t="s">
        <v>554</v>
      </c>
    </row>
    <row r="1263" spans="5:15" x14ac:dyDescent="0.25">
      <c r="E1263" t="s">
        <v>3264</v>
      </c>
      <c r="F1263" t="s">
        <v>1208</v>
      </c>
      <c r="G1263">
        <v>1007</v>
      </c>
      <c r="H1263" t="s">
        <v>3265</v>
      </c>
      <c r="J1263" t="b">
        <v>0</v>
      </c>
      <c r="K1263" t="b">
        <v>1</v>
      </c>
      <c r="L1263" t="b">
        <v>1</v>
      </c>
      <c r="M1263" s="4">
        <v>44419.641956018517</v>
      </c>
      <c r="N1263" t="s">
        <v>553</v>
      </c>
      <c r="O1263" t="s">
        <v>554</v>
      </c>
    </row>
    <row r="1264" spans="5:15" x14ac:dyDescent="0.25">
      <c r="E1264" t="s">
        <v>3266</v>
      </c>
      <c r="F1264" t="s">
        <v>1208</v>
      </c>
      <c r="G1264">
        <v>1007</v>
      </c>
      <c r="H1264" t="s">
        <v>3267</v>
      </c>
      <c r="J1264" t="b">
        <v>0</v>
      </c>
      <c r="K1264" t="b">
        <v>1</v>
      </c>
      <c r="L1264" t="b">
        <v>1</v>
      </c>
      <c r="M1264" s="4">
        <v>44419.641956018517</v>
      </c>
      <c r="N1264" t="s">
        <v>553</v>
      </c>
      <c r="O1264" t="s">
        <v>554</v>
      </c>
    </row>
    <row r="1265" spans="5:15" x14ac:dyDescent="0.25">
      <c r="E1265" t="s">
        <v>3268</v>
      </c>
      <c r="F1265" t="s">
        <v>1208</v>
      </c>
      <c r="G1265">
        <v>1007</v>
      </c>
      <c r="H1265" t="s">
        <v>3269</v>
      </c>
      <c r="J1265" t="b">
        <v>0</v>
      </c>
      <c r="K1265" t="b">
        <v>1</v>
      </c>
      <c r="L1265" t="b">
        <v>1</v>
      </c>
      <c r="M1265" s="4">
        <v>44419.641956018517</v>
      </c>
      <c r="N1265" t="s">
        <v>553</v>
      </c>
      <c r="O1265" t="s">
        <v>554</v>
      </c>
    </row>
    <row r="1266" spans="5:15" x14ac:dyDescent="0.25">
      <c r="E1266" t="s">
        <v>3270</v>
      </c>
      <c r="F1266" t="s">
        <v>1208</v>
      </c>
      <c r="G1266">
        <v>1007</v>
      </c>
      <c r="H1266" t="s">
        <v>3271</v>
      </c>
      <c r="J1266" t="b">
        <v>0</v>
      </c>
      <c r="K1266" t="b">
        <v>1</v>
      </c>
      <c r="L1266" t="b">
        <v>1</v>
      </c>
      <c r="M1266" s="4">
        <v>44419.641956018517</v>
      </c>
      <c r="N1266" t="s">
        <v>553</v>
      </c>
      <c r="O1266" t="s">
        <v>554</v>
      </c>
    </row>
    <row r="1267" spans="5:15" x14ac:dyDescent="0.25">
      <c r="E1267" t="s">
        <v>3272</v>
      </c>
      <c r="F1267" t="s">
        <v>1200</v>
      </c>
      <c r="G1267">
        <v>1007</v>
      </c>
      <c r="H1267" t="s">
        <v>3273</v>
      </c>
      <c r="J1267" t="b">
        <v>0</v>
      </c>
      <c r="K1267" t="b">
        <v>1</v>
      </c>
      <c r="L1267" t="b">
        <v>1</v>
      </c>
      <c r="M1267" s="4">
        <v>44419.641956018517</v>
      </c>
      <c r="N1267" t="s">
        <v>553</v>
      </c>
      <c r="O1267" t="s">
        <v>554</v>
      </c>
    </row>
    <row r="1268" spans="5:15" x14ac:dyDescent="0.25">
      <c r="E1268" t="s">
        <v>3274</v>
      </c>
      <c r="F1268" t="s">
        <v>1200</v>
      </c>
      <c r="G1268">
        <v>1007</v>
      </c>
      <c r="H1268" t="s">
        <v>3275</v>
      </c>
      <c r="J1268" t="b">
        <v>0</v>
      </c>
      <c r="K1268" t="b">
        <v>1</v>
      </c>
      <c r="L1268" t="b">
        <v>1</v>
      </c>
      <c r="M1268" s="4">
        <v>44419.641956018517</v>
      </c>
      <c r="N1268" t="s">
        <v>553</v>
      </c>
      <c r="O1268" t="s">
        <v>554</v>
      </c>
    </row>
    <row r="1269" spans="5:15" x14ac:dyDescent="0.25">
      <c r="E1269" t="s">
        <v>3276</v>
      </c>
      <c r="F1269" t="s">
        <v>1208</v>
      </c>
      <c r="G1269">
        <v>1007</v>
      </c>
      <c r="H1269" t="s">
        <v>3277</v>
      </c>
      <c r="J1269" t="b">
        <v>0</v>
      </c>
      <c r="K1269" t="b">
        <v>1</v>
      </c>
      <c r="L1269" t="b">
        <v>1</v>
      </c>
      <c r="M1269" s="4">
        <v>44419.641956018517</v>
      </c>
      <c r="N1269" t="s">
        <v>553</v>
      </c>
      <c r="O1269" t="s">
        <v>554</v>
      </c>
    </row>
    <row r="1270" spans="5:15" x14ac:dyDescent="0.25">
      <c r="E1270" t="s">
        <v>3278</v>
      </c>
      <c r="F1270" t="s">
        <v>1208</v>
      </c>
      <c r="G1270">
        <v>1007</v>
      </c>
      <c r="H1270" t="s">
        <v>3279</v>
      </c>
      <c r="J1270" t="b">
        <v>0</v>
      </c>
      <c r="K1270" t="b">
        <v>1</v>
      </c>
      <c r="L1270" t="b">
        <v>1</v>
      </c>
      <c r="M1270" s="4">
        <v>44419.641956018517</v>
      </c>
      <c r="N1270" t="s">
        <v>553</v>
      </c>
      <c r="O1270" t="s">
        <v>554</v>
      </c>
    </row>
    <row r="1271" spans="5:15" x14ac:dyDescent="0.25">
      <c r="E1271" t="s">
        <v>3280</v>
      </c>
      <c r="F1271" t="s">
        <v>1208</v>
      </c>
      <c r="G1271">
        <v>1007</v>
      </c>
      <c r="H1271" t="s">
        <v>3281</v>
      </c>
      <c r="J1271" t="b">
        <v>0</v>
      </c>
      <c r="K1271" t="b">
        <v>1</v>
      </c>
      <c r="L1271" t="b">
        <v>1</v>
      </c>
      <c r="M1271" s="4">
        <v>44419.641956018517</v>
      </c>
      <c r="N1271" t="s">
        <v>553</v>
      </c>
      <c r="O1271" t="s">
        <v>554</v>
      </c>
    </row>
    <row r="1272" spans="5:15" x14ac:dyDescent="0.25">
      <c r="E1272" t="s">
        <v>3282</v>
      </c>
      <c r="F1272" t="s">
        <v>1208</v>
      </c>
      <c r="G1272">
        <v>1007</v>
      </c>
      <c r="H1272" t="s">
        <v>3283</v>
      </c>
      <c r="J1272" t="b">
        <v>0</v>
      </c>
      <c r="K1272" t="b">
        <v>1</v>
      </c>
      <c r="L1272" t="b">
        <v>1</v>
      </c>
      <c r="M1272" s="4">
        <v>44419.641956018517</v>
      </c>
      <c r="N1272" t="s">
        <v>553</v>
      </c>
      <c r="O1272" t="s">
        <v>554</v>
      </c>
    </row>
    <row r="1273" spans="5:15" x14ac:dyDescent="0.25">
      <c r="E1273" t="s">
        <v>3284</v>
      </c>
      <c r="F1273" t="s">
        <v>1208</v>
      </c>
      <c r="G1273">
        <v>1007</v>
      </c>
      <c r="H1273" t="s">
        <v>3285</v>
      </c>
      <c r="J1273" t="b">
        <v>0</v>
      </c>
      <c r="K1273" t="b">
        <v>1</v>
      </c>
      <c r="L1273" t="b">
        <v>1</v>
      </c>
      <c r="M1273" s="4">
        <v>44419.641956018517</v>
      </c>
      <c r="N1273" t="s">
        <v>553</v>
      </c>
      <c r="O1273" t="s">
        <v>554</v>
      </c>
    </row>
    <row r="1274" spans="5:15" x14ac:dyDescent="0.25">
      <c r="E1274" t="s">
        <v>3286</v>
      </c>
      <c r="F1274" t="s">
        <v>1208</v>
      </c>
      <c r="G1274">
        <v>1007</v>
      </c>
      <c r="H1274" t="s">
        <v>3287</v>
      </c>
      <c r="J1274" t="b">
        <v>0</v>
      </c>
      <c r="K1274" t="b">
        <v>1</v>
      </c>
      <c r="L1274" t="b">
        <v>1</v>
      </c>
      <c r="M1274" s="4">
        <v>44419.641956018517</v>
      </c>
      <c r="N1274" t="s">
        <v>553</v>
      </c>
      <c r="O1274" t="s">
        <v>554</v>
      </c>
    </row>
    <row r="1275" spans="5:15" x14ac:dyDescent="0.25">
      <c r="E1275" t="s">
        <v>3288</v>
      </c>
      <c r="F1275" t="s">
        <v>1208</v>
      </c>
      <c r="G1275">
        <v>1007</v>
      </c>
      <c r="H1275" t="s">
        <v>3289</v>
      </c>
      <c r="J1275" t="b">
        <v>0</v>
      </c>
      <c r="K1275" t="b">
        <v>1</v>
      </c>
      <c r="L1275" t="b">
        <v>1</v>
      </c>
      <c r="M1275" s="4">
        <v>44419.641956018517</v>
      </c>
      <c r="N1275" t="s">
        <v>553</v>
      </c>
      <c r="O1275" t="s">
        <v>554</v>
      </c>
    </row>
    <row r="1276" spans="5:15" x14ac:dyDescent="0.25">
      <c r="E1276" t="s">
        <v>3290</v>
      </c>
      <c r="F1276" t="s">
        <v>1208</v>
      </c>
      <c r="G1276">
        <v>1007</v>
      </c>
      <c r="H1276" t="s">
        <v>3291</v>
      </c>
      <c r="J1276" t="b">
        <v>0</v>
      </c>
      <c r="K1276" t="b">
        <v>1</v>
      </c>
      <c r="L1276" t="b">
        <v>1</v>
      </c>
      <c r="M1276" s="4">
        <v>44419.641956018517</v>
      </c>
      <c r="N1276" t="s">
        <v>553</v>
      </c>
      <c r="O1276" t="s">
        <v>554</v>
      </c>
    </row>
    <row r="1277" spans="5:15" x14ac:dyDescent="0.25">
      <c r="E1277" t="s">
        <v>3292</v>
      </c>
      <c r="F1277" t="s">
        <v>1208</v>
      </c>
      <c r="G1277">
        <v>1007</v>
      </c>
      <c r="H1277" t="s">
        <v>3293</v>
      </c>
      <c r="J1277" t="b">
        <v>0</v>
      </c>
      <c r="K1277" t="b">
        <v>1</v>
      </c>
      <c r="L1277" t="b">
        <v>1</v>
      </c>
      <c r="M1277" s="4">
        <v>44419.641956018517</v>
      </c>
      <c r="N1277" t="s">
        <v>553</v>
      </c>
      <c r="O1277" t="s">
        <v>554</v>
      </c>
    </row>
    <row r="1278" spans="5:15" x14ac:dyDescent="0.25">
      <c r="E1278" t="s">
        <v>3294</v>
      </c>
      <c r="F1278" t="s">
        <v>1208</v>
      </c>
      <c r="G1278">
        <v>1007</v>
      </c>
      <c r="H1278" t="s">
        <v>3295</v>
      </c>
      <c r="J1278" t="b">
        <v>0</v>
      </c>
      <c r="K1278" t="b">
        <v>1</v>
      </c>
      <c r="L1278" t="b">
        <v>1</v>
      </c>
      <c r="M1278" s="4">
        <v>44419.641956018517</v>
      </c>
      <c r="N1278" t="s">
        <v>553</v>
      </c>
      <c r="O1278" t="s">
        <v>554</v>
      </c>
    </row>
    <row r="1279" spans="5:15" x14ac:dyDescent="0.25">
      <c r="E1279" t="s">
        <v>3296</v>
      </c>
      <c r="F1279" t="s">
        <v>1208</v>
      </c>
      <c r="G1279">
        <v>1007</v>
      </c>
      <c r="H1279" t="s">
        <v>3297</v>
      </c>
      <c r="J1279" t="b">
        <v>0</v>
      </c>
      <c r="K1279" t="b">
        <v>1</v>
      </c>
      <c r="L1279" t="b">
        <v>1</v>
      </c>
      <c r="M1279" s="4">
        <v>44419.641956018517</v>
      </c>
      <c r="N1279" t="s">
        <v>553</v>
      </c>
      <c r="O1279" t="s">
        <v>554</v>
      </c>
    </row>
    <row r="1280" spans="5:15" x14ac:dyDescent="0.25">
      <c r="E1280" t="s">
        <v>3298</v>
      </c>
      <c r="F1280" t="s">
        <v>1208</v>
      </c>
      <c r="G1280">
        <v>1007</v>
      </c>
      <c r="H1280" t="s">
        <v>3299</v>
      </c>
      <c r="J1280" t="b">
        <v>0</v>
      </c>
      <c r="K1280" t="b">
        <v>1</v>
      </c>
      <c r="L1280" t="b">
        <v>1</v>
      </c>
      <c r="M1280" s="4">
        <v>44419.641956018517</v>
      </c>
      <c r="N1280" t="s">
        <v>553</v>
      </c>
      <c r="O1280" t="s">
        <v>554</v>
      </c>
    </row>
    <row r="1281" spans="5:15" x14ac:dyDescent="0.25">
      <c r="E1281" t="s">
        <v>3300</v>
      </c>
      <c r="F1281" t="s">
        <v>1208</v>
      </c>
      <c r="G1281">
        <v>1007</v>
      </c>
      <c r="H1281" t="s">
        <v>3301</v>
      </c>
      <c r="J1281" t="b">
        <v>0</v>
      </c>
      <c r="K1281" t="b">
        <v>1</v>
      </c>
      <c r="L1281" t="b">
        <v>1</v>
      </c>
      <c r="M1281" s="4">
        <v>44419.641956018517</v>
      </c>
      <c r="N1281" t="s">
        <v>553</v>
      </c>
      <c r="O1281" t="s">
        <v>554</v>
      </c>
    </row>
    <row r="1282" spans="5:15" x14ac:dyDescent="0.25">
      <c r="E1282" t="s">
        <v>3302</v>
      </c>
      <c r="F1282" t="s">
        <v>1208</v>
      </c>
      <c r="G1282">
        <v>1007</v>
      </c>
      <c r="H1282" t="s">
        <v>3303</v>
      </c>
      <c r="J1282" t="b">
        <v>0</v>
      </c>
      <c r="K1282" t="b">
        <v>1</v>
      </c>
      <c r="L1282" t="b">
        <v>1</v>
      </c>
      <c r="M1282" s="4">
        <v>44419.641956018517</v>
      </c>
      <c r="N1282" t="s">
        <v>553</v>
      </c>
      <c r="O1282" t="s">
        <v>554</v>
      </c>
    </row>
    <row r="1283" spans="5:15" x14ac:dyDescent="0.25">
      <c r="E1283" t="s">
        <v>3304</v>
      </c>
      <c r="F1283" t="s">
        <v>1208</v>
      </c>
      <c r="G1283">
        <v>1007</v>
      </c>
      <c r="H1283" t="s">
        <v>3305</v>
      </c>
      <c r="J1283" t="b">
        <v>0</v>
      </c>
      <c r="K1283" t="b">
        <v>1</v>
      </c>
      <c r="L1283" t="b">
        <v>1</v>
      </c>
      <c r="M1283" s="4">
        <v>44419.641956018517</v>
      </c>
      <c r="N1283" t="s">
        <v>553</v>
      </c>
      <c r="O1283" t="s">
        <v>554</v>
      </c>
    </row>
    <row r="1284" spans="5:15" x14ac:dyDescent="0.25">
      <c r="E1284" t="s">
        <v>3306</v>
      </c>
      <c r="F1284" t="s">
        <v>1208</v>
      </c>
      <c r="G1284">
        <v>1007</v>
      </c>
      <c r="H1284" t="s">
        <v>3307</v>
      </c>
      <c r="J1284" t="b">
        <v>0</v>
      </c>
      <c r="K1284" t="b">
        <v>1</v>
      </c>
      <c r="L1284" t="b">
        <v>1</v>
      </c>
      <c r="M1284" s="4">
        <v>44419.641956018517</v>
      </c>
      <c r="N1284" t="s">
        <v>553</v>
      </c>
      <c r="O1284" t="s">
        <v>554</v>
      </c>
    </row>
    <row r="1285" spans="5:15" x14ac:dyDescent="0.25">
      <c r="E1285" t="s">
        <v>3308</v>
      </c>
      <c r="F1285" t="s">
        <v>1208</v>
      </c>
      <c r="G1285">
        <v>1007</v>
      </c>
      <c r="H1285" t="s">
        <v>3309</v>
      </c>
      <c r="J1285" t="b">
        <v>0</v>
      </c>
      <c r="K1285" t="b">
        <v>1</v>
      </c>
      <c r="L1285" t="b">
        <v>1</v>
      </c>
      <c r="M1285" s="4">
        <v>44419.641956018517</v>
      </c>
      <c r="N1285" t="s">
        <v>553</v>
      </c>
      <c r="O1285" t="s">
        <v>554</v>
      </c>
    </row>
    <row r="1286" spans="5:15" x14ac:dyDescent="0.25">
      <c r="E1286" t="s">
        <v>3310</v>
      </c>
      <c r="F1286" t="s">
        <v>1208</v>
      </c>
      <c r="G1286">
        <v>1007</v>
      </c>
      <c r="H1286" t="s">
        <v>3311</v>
      </c>
      <c r="J1286" t="b">
        <v>0</v>
      </c>
      <c r="K1286" t="b">
        <v>1</v>
      </c>
      <c r="L1286" t="b">
        <v>1</v>
      </c>
      <c r="M1286" s="4">
        <v>44419.641956018517</v>
      </c>
      <c r="N1286" t="s">
        <v>553</v>
      </c>
      <c r="O1286" t="s">
        <v>554</v>
      </c>
    </row>
    <row r="1287" spans="5:15" x14ac:dyDescent="0.25">
      <c r="E1287" t="s">
        <v>3312</v>
      </c>
      <c r="F1287" t="s">
        <v>1208</v>
      </c>
      <c r="G1287">
        <v>1007</v>
      </c>
      <c r="H1287" t="s">
        <v>3313</v>
      </c>
      <c r="J1287" t="b">
        <v>0</v>
      </c>
      <c r="K1287" t="b">
        <v>1</v>
      </c>
      <c r="L1287" t="b">
        <v>1</v>
      </c>
      <c r="M1287" s="4">
        <v>44419.641956018517</v>
      </c>
      <c r="N1287" t="s">
        <v>553</v>
      </c>
      <c r="O1287" t="s">
        <v>554</v>
      </c>
    </row>
    <row r="1288" spans="5:15" x14ac:dyDescent="0.25">
      <c r="E1288" t="s">
        <v>3314</v>
      </c>
      <c r="F1288" t="s">
        <v>1208</v>
      </c>
      <c r="G1288">
        <v>1007</v>
      </c>
      <c r="H1288" t="s">
        <v>3315</v>
      </c>
      <c r="J1288" t="b">
        <v>0</v>
      </c>
      <c r="K1288" t="b">
        <v>1</v>
      </c>
      <c r="L1288" t="b">
        <v>1</v>
      </c>
      <c r="M1288" s="4">
        <v>44419.641956018517</v>
      </c>
      <c r="N1288" t="s">
        <v>553</v>
      </c>
      <c r="O1288" t="s">
        <v>554</v>
      </c>
    </row>
    <row r="1289" spans="5:15" x14ac:dyDescent="0.25">
      <c r="E1289" t="s">
        <v>3316</v>
      </c>
      <c r="F1289" t="s">
        <v>1208</v>
      </c>
      <c r="G1289">
        <v>1007</v>
      </c>
      <c r="H1289" t="s">
        <v>3317</v>
      </c>
      <c r="J1289" t="b">
        <v>0</v>
      </c>
      <c r="K1289" t="b">
        <v>1</v>
      </c>
      <c r="L1289" t="b">
        <v>1</v>
      </c>
      <c r="M1289" s="4">
        <v>44419.641956018517</v>
      </c>
      <c r="N1289" t="s">
        <v>553</v>
      </c>
      <c r="O1289" t="s">
        <v>554</v>
      </c>
    </row>
    <row r="1290" spans="5:15" x14ac:dyDescent="0.25">
      <c r="E1290" t="s">
        <v>3318</v>
      </c>
      <c r="F1290" t="s">
        <v>1208</v>
      </c>
      <c r="G1290">
        <v>1007</v>
      </c>
      <c r="H1290" t="s">
        <v>3319</v>
      </c>
      <c r="J1290" t="b">
        <v>0</v>
      </c>
      <c r="K1290" t="b">
        <v>1</v>
      </c>
      <c r="L1290" t="b">
        <v>1</v>
      </c>
      <c r="M1290" s="4">
        <v>44419.641956018517</v>
      </c>
      <c r="N1290" t="s">
        <v>553</v>
      </c>
      <c r="O1290" t="s">
        <v>554</v>
      </c>
    </row>
    <row r="1291" spans="5:15" x14ac:dyDescent="0.25">
      <c r="E1291" t="s">
        <v>3320</v>
      </c>
      <c r="F1291" t="s">
        <v>1208</v>
      </c>
      <c r="G1291">
        <v>1007</v>
      </c>
      <c r="H1291" t="s">
        <v>3321</v>
      </c>
      <c r="J1291" t="b">
        <v>0</v>
      </c>
      <c r="K1291" t="b">
        <v>1</v>
      </c>
      <c r="L1291" t="b">
        <v>1</v>
      </c>
      <c r="M1291" s="4">
        <v>44419.641956018517</v>
      </c>
      <c r="N1291" t="s">
        <v>553</v>
      </c>
      <c r="O1291" t="s">
        <v>554</v>
      </c>
    </row>
    <row r="1292" spans="5:15" x14ac:dyDescent="0.25">
      <c r="E1292" t="s">
        <v>3322</v>
      </c>
      <c r="F1292" t="s">
        <v>1208</v>
      </c>
      <c r="G1292">
        <v>1007</v>
      </c>
      <c r="H1292" t="s">
        <v>3323</v>
      </c>
      <c r="J1292" t="b">
        <v>0</v>
      </c>
      <c r="K1292" t="b">
        <v>1</v>
      </c>
      <c r="L1292" t="b">
        <v>1</v>
      </c>
      <c r="M1292" s="4">
        <v>44419.641956018517</v>
      </c>
      <c r="N1292" t="s">
        <v>553</v>
      </c>
      <c r="O1292" t="s">
        <v>554</v>
      </c>
    </row>
    <row r="1293" spans="5:15" x14ac:dyDescent="0.25">
      <c r="E1293" t="s">
        <v>3324</v>
      </c>
      <c r="F1293" t="s">
        <v>1208</v>
      </c>
      <c r="G1293">
        <v>1007</v>
      </c>
      <c r="H1293" t="s">
        <v>3325</v>
      </c>
      <c r="J1293" t="b">
        <v>0</v>
      </c>
      <c r="K1293" t="b">
        <v>1</v>
      </c>
      <c r="L1293" t="b">
        <v>1</v>
      </c>
      <c r="M1293" s="4">
        <v>44419.641956018517</v>
      </c>
      <c r="N1293" t="s">
        <v>553</v>
      </c>
      <c r="O1293" t="s">
        <v>554</v>
      </c>
    </row>
    <row r="1294" spans="5:15" x14ac:dyDescent="0.25">
      <c r="E1294" t="s">
        <v>3326</v>
      </c>
      <c r="F1294" t="s">
        <v>1208</v>
      </c>
      <c r="G1294">
        <v>1007</v>
      </c>
      <c r="H1294" t="s">
        <v>3327</v>
      </c>
      <c r="J1294" t="b">
        <v>0</v>
      </c>
      <c r="K1294" t="b">
        <v>1</v>
      </c>
      <c r="L1294" t="b">
        <v>1</v>
      </c>
      <c r="M1294" s="4">
        <v>44419.641956018517</v>
      </c>
      <c r="N1294" t="s">
        <v>553</v>
      </c>
      <c r="O1294" t="s">
        <v>554</v>
      </c>
    </row>
    <row r="1295" spans="5:15" x14ac:dyDescent="0.25">
      <c r="E1295" t="s">
        <v>3328</v>
      </c>
      <c r="F1295" t="s">
        <v>1208</v>
      </c>
      <c r="G1295">
        <v>1007</v>
      </c>
      <c r="H1295" t="s">
        <v>3329</v>
      </c>
      <c r="J1295" t="b">
        <v>0</v>
      </c>
      <c r="K1295" t="b">
        <v>1</v>
      </c>
      <c r="L1295" t="b">
        <v>1</v>
      </c>
      <c r="M1295" s="4">
        <v>44419.641956018517</v>
      </c>
      <c r="N1295" t="s">
        <v>553</v>
      </c>
      <c r="O1295" t="s">
        <v>554</v>
      </c>
    </row>
    <row r="1296" spans="5:15" x14ac:dyDescent="0.25">
      <c r="E1296" t="s">
        <v>3330</v>
      </c>
      <c r="F1296" t="s">
        <v>1208</v>
      </c>
      <c r="G1296">
        <v>1007</v>
      </c>
      <c r="H1296" t="s">
        <v>3331</v>
      </c>
      <c r="J1296" t="b">
        <v>0</v>
      </c>
      <c r="K1296" t="b">
        <v>1</v>
      </c>
      <c r="L1296" t="b">
        <v>1</v>
      </c>
      <c r="M1296" s="4">
        <v>44419.641956018517</v>
      </c>
      <c r="N1296" t="s">
        <v>553</v>
      </c>
      <c r="O1296" t="s">
        <v>554</v>
      </c>
    </row>
    <row r="1297" spans="5:18" x14ac:dyDescent="0.25">
      <c r="E1297" t="s">
        <v>3332</v>
      </c>
      <c r="F1297" t="s">
        <v>1208</v>
      </c>
      <c r="G1297">
        <v>1007</v>
      </c>
      <c r="H1297" t="s">
        <v>3333</v>
      </c>
      <c r="J1297" t="b">
        <v>0</v>
      </c>
      <c r="K1297" t="b">
        <v>1</v>
      </c>
      <c r="L1297" t="b">
        <v>1</v>
      </c>
      <c r="M1297" s="4">
        <v>44419.641956018517</v>
      </c>
      <c r="N1297" t="s">
        <v>553</v>
      </c>
      <c r="O1297" t="s">
        <v>554</v>
      </c>
    </row>
    <row r="1298" spans="5:18" x14ac:dyDescent="0.25">
      <c r="E1298" t="s">
        <v>3334</v>
      </c>
      <c r="F1298" t="s">
        <v>1200</v>
      </c>
      <c r="G1298">
        <v>1007</v>
      </c>
      <c r="H1298" t="s">
        <v>3335</v>
      </c>
      <c r="J1298" t="b">
        <v>0</v>
      </c>
      <c r="K1298" t="b">
        <v>1</v>
      </c>
      <c r="L1298" t="b">
        <v>1</v>
      </c>
      <c r="M1298" s="4">
        <v>44419.641956018517</v>
      </c>
      <c r="N1298" t="s">
        <v>553</v>
      </c>
      <c r="O1298" t="s">
        <v>554</v>
      </c>
    </row>
    <row r="1299" spans="5:18" x14ac:dyDescent="0.25">
      <c r="E1299" t="s">
        <v>3336</v>
      </c>
      <c r="F1299" t="s">
        <v>1208</v>
      </c>
      <c r="G1299">
        <v>1007</v>
      </c>
      <c r="H1299" t="s">
        <v>3337</v>
      </c>
      <c r="J1299" t="b">
        <v>0</v>
      </c>
      <c r="K1299" t="b">
        <v>1</v>
      </c>
      <c r="L1299" t="b">
        <v>1</v>
      </c>
      <c r="M1299" s="4">
        <v>44419.641956018517</v>
      </c>
      <c r="N1299" t="s">
        <v>553</v>
      </c>
      <c r="O1299" t="s">
        <v>554</v>
      </c>
    </row>
    <row r="1300" spans="5:18" x14ac:dyDescent="0.25">
      <c r="E1300" t="s">
        <v>3338</v>
      </c>
      <c r="F1300" t="s">
        <v>1208</v>
      </c>
      <c r="G1300">
        <v>1007</v>
      </c>
      <c r="H1300" t="s">
        <v>3339</v>
      </c>
      <c r="J1300" t="b">
        <v>0</v>
      </c>
      <c r="K1300" t="b">
        <v>1</v>
      </c>
      <c r="L1300" t="b">
        <v>1</v>
      </c>
      <c r="M1300" s="4">
        <v>44419.641956018517</v>
      </c>
      <c r="N1300" t="s">
        <v>553</v>
      </c>
      <c r="O1300" t="s">
        <v>554</v>
      </c>
    </row>
    <row r="1301" spans="5:18" x14ac:dyDescent="0.25">
      <c r="E1301" t="s">
        <v>3340</v>
      </c>
      <c r="F1301" t="s">
        <v>1208</v>
      </c>
      <c r="G1301">
        <v>1007</v>
      </c>
      <c r="H1301" t="s">
        <v>3341</v>
      </c>
      <c r="J1301" t="b">
        <v>0</v>
      </c>
      <c r="K1301" t="b">
        <v>1</v>
      </c>
      <c r="L1301" t="b">
        <v>1</v>
      </c>
      <c r="M1301" s="4">
        <v>44419.641956018517</v>
      </c>
      <c r="N1301" t="s">
        <v>553</v>
      </c>
      <c r="O1301" t="s">
        <v>554</v>
      </c>
    </row>
    <row r="1302" spans="5:18" x14ac:dyDescent="0.25">
      <c r="E1302" t="s">
        <v>3342</v>
      </c>
      <c r="F1302" t="s">
        <v>1208</v>
      </c>
      <c r="G1302">
        <v>1007</v>
      </c>
      <c r="H1302" t="s">
        <v>3343</v>
      </c>
      <c r="J1302" t="b">
        <v>0</v>
      </c>
      <c r="K1302" t="b">
        <v>1</v>
      </c>
      <c r="L1302" t="b">
        <v>1</v>
      </c>
      <c r="M1302" s="4">
        <v>44419.641956018517</v>
      </c>
      <c r="N1302" t="s">
        <v>553</v>
      </c>
      <c r="O1302" t="s">
        <v>554</v>
      </c>
    </row>
    <row r="1303" spans="5:18" x14ac:dyDescent="0.25">
      <c r="E1303" t="s">
        <v>3344</v>
      </c>
      <c r="F1303" t="s">
        <v>1208</v>
      </c>
      <c r="G1303">
        <v>1007</v>
      </c>
      <c r="H1303" t="s">
        <v>3345</v>
      </c>
      <c r="J1303" t="b">
        <v>0</v>
      </c>
      <c r="K1303" t="b">
        <v>1</v>
      </c>
      <c r="L1303" t="b">
        <v>1</v>
      </c>
      <c r="M1303" s="4">
        <v>44419.641956018517</v>
      </c>
      <c r="N1303" t="s">
        <v>553</v>
      </c>
      <c r="O1303" t="s">
        <v>554</v>
      </c>
    </row>
    <row r="1304" spans="5:18" x14ac:dyDescent="0.25">
      <c r="E1304" t="s">
        <v>3346</v>
      </c>
      <c r="F1304" t="s">
        <v>1208</v>
      </c>
      <c r="G1304">
        <v>1007</v>
      </c>
      <c r="H1304" t="s">
        <v>3347</v>
      </c>
      <c r="J1304" t="b">
        <v>0</v>
      </c>
      <c r="K1304" t="b">
        <v>1</v>
      </c>
      <c r="L1304" t="b">
        <v>1</v>
      </c>
      <c r="M1304" s="4">
        <v>44419.641956018517</v>
      </c>
      <c r="N1304" t="s">
        <v>553</v>
      </c>
      <c r="O1304" t="s">
        <v>554</v>
      </c>
    </row>
    <row r="1305" spans="5:18" x14ac:dyDescent="0.25">
      <c r="E1305" t="s">
        <v>3348</v>
      </c>
      <c r="F1305" t="s">
        <v>1208</v>
      </c>
      <c r="G1305">
        <v>1007</v>
      </c>
      <c r="H1305" t="s">
        <v>3349</v>
      </c>
      <c r="J1305" t="b">
        <v>0</v>
      </c>
      <c r="K1305" t="b">
        <v>1</v>
      </c>
      <c r="L1305" t="b">
        <v>1</v>
      </c>
      <c r="M1305" s="4">
        <v>44419.641956018517</v>
      </c>
      <c r="N1305" t="s">
        <v>553</v>
      </c>
      <c r="O1305" t="s">
        <v>554</v>
      </c>
    </row>
    <row r="1306" spans="5:18" x14ac:dyDescent="0.25">
      <c r="E1306" t="s">
        <v>3350</v>
      </c>
      <c r="F1306" t="s">
        <v>1208</v>
      </c>
      <c r="G1306">
        <v>1007</v>
      </c>
      <c r="H1306" t="s">
        <v>3351</v>
      </c>
      <c r="J1306" t="b">
        <v>0</v>
      </c>
      <c r="K1306" t="b">
        <v>1</v>
      </c>
      <c r="L1306" t="b">
        <v>1</v>
      </c>
      <c r="M1306" s="4">
        <v>44419.641956018517</v>
      </c>
      <c r="N1306" t="s">
        <v>553</v>
      </c>
      <c r="O1306" t="s">
        <v>554</v>
      </c>
    </row>
    <row r="1307" spans="5:18" x14ac:dyDescent="0.25">
      <c r="E1307" t="s">
        <v>3352</v>
      </c>
      <c r="F1307" t="s">
        <v>1208</v>
      </c>
      <c r="G1307">
        <v>1007</v>
      </c>
      <c r="H1307" t="s">
        <v>3353</v>
      </c>
      <c r="J1307" t="b">
        <v>0</v>
      </c>
      <c r="K1307" t="b">
        <v>1</v>
      </c>
      <c r="L1307" t="b">
        <v>1</v>
      </c>
      <c r="M1307" s="4">
        <v>44419.641956018517</v>
      </c>
      <c r="N1307" t="s">
        <v>553</v>
      </c>
      <c r="O1307" t="s">
        <v>554</v>
      </c>
    </row>
    <row r="1308" spans="5:18" x14ac:dyDescent="0.25">
      <c r="E1308" t="s">
        <v>3354</v>
      </c>
      <c r="F1308" t="s">
        <v>1208</v>
      </c>
      <c r="G1308">
        <v>1007</v>
      </c>
      <c r="H1308" t="s">
        <v>3355</v>
      </c>
      <c r="J1308" t="b">
        <v>0</v>
      </c>
      <c r="K1308" t="b">
        <v>1</v>
      </c>
      <c r="L1308" t="b">
        <v>1</v>
      </c>
      <c r="M1308" s="4">
        <v>44419.641956018517</v>
      </c>
      <c r="N1308" t="s">
        <v>553</v>
      </c>
      <c r="O1308" t="s">
        <v>554</v>
      </c>
    </row>
    <row r="1309" spans="5:18" x14ac:dyDescent="0.25">
      <c r="E1309" t="s">
        <v>3356</v>
      </c>
      <c r="F1309" t="s">
        <v>1205</v>
      </c>
      <c r="G1309">
        <v>1007</v>
      </c>
      <c r="H1309" t="s">
        <v>3357</v>
      </c>
      <c r="J1309" t="b">
        <v>0</v>
      </c>
      <c r="K1309" t="b">
        <v>1</v>
      </c>
      <c r="L1309" t="b">
        <v>1</v>
      </c>
      <c r="M1309" s="2">
        <v>44552.701064375004</v>
      </c>
      <c r="N1309" t="s">
        <v>553</v>
      </c>
      <c r="O1309" t="s">
        <v>554</v>
      </c>
      <c r="P1309" s="2">
        <v>44552.701064375004</v>
      </c>
      <c r="R1309" t="s">
        <v>554</v>
      </c>
    </row>
    <row r="1310" spans="5:18" x14ac:dyDescent="0.25">
      <c r="E1310" t="s">
        <v>3358</v>
      </c>
      <c r="F1310" t="s">
        <v>1208</v>
      </c>
      <c r="G1310">
        <v>1007</v>
      </c>
      <c r="H1310" t="s">
        <v>3359</v>
      </c>
      <c r="J1310" t="b">
        <v>0</v>
      </c>
      <c r="K1310" t="b">
        <v>1</v>
      </c>
      <c r="L1310" t="b">
        <v>1</v>
      </c>
      <c r="M1310" s="4">
        <v>44419.641956018517</v>
      </c>
      <c r="N1310" t="s">
        <v>553</v>
      </c>
      <c r="O1310" t="s">
        <v>554</v>
      </c>
    </row>
    <row r="1311" spans="5:18" x14ac:dyDescent="0.25">
      <c r="E1311" t="s">
        <v>3360</v>
      </c>
      <c r="F1311" t="s">
        <v>1208</v>
      </c>
      <c r="G1311">
        <v>1007</v>
      </c>
      <c r="H1311" t="s">
        <v>3361</v>
      </c>
      <c r="J1311" t="b">
        <v>0</v>
      </c>
      <c r="K1311" t="b">
        <v>1</v>
      </c>
      <c r="L1311" t="b">
        <v>1</v>
      </c>
      <c r="M1311" s="4">
        <v>44419.641956018517</v>
      </c>
      <c r="N1311" t="s">
        <v>553</v>
      </c>
      <c r="O1311" t="s">
        <v>554</v>
      </c>
    </row>
    <row r="1312" spans="5:18" x14ac:dyDescent="0.25">
      <c r="E1312" t="s">
        <v>3362</v>
      </c>
      <c r="F1312" t="s">
        <v>1208</v>
      </c>
      <c r="G1312">
        <v>1007</v>
      </c>
      <c r="H1312" t="s">
        <v>3363</v>
      </c>
      <c r="J1312" t="b">
        <v>0</v>
      </c>
      <c r="K1312" t="b">
        <v>1</v>
      </c>
      <c r="L1312" t="b">
        <v>1</v>
      </c>
      <c r="M1312" s="4">
        <v>44419.641956018517</v>
      </c>
      <c r="N1312" t="s">
        <v>553</v>
      </c>
      <c r="O1312" t="s">
        <v>554</v>
      </c>
    </row>
    <row r="1313" spans="5:15" x14ac:dyDescent="0.25">
      <c r="E1313" t="s">
        <v>3364</v>
      </c>
      <c r="F1313" t="s">
        <v>1208</v>
      </c>
      <c r="G1313">
        <v>1007</v>
      </c>
      <c r="H1313" t="s">
        <v>3365</v>
      </c>
      <c r="J1313" t="b">
        <v>0</v>
      </c>
      <c r="K1313" t="b">
        <v>1</v>
      </c>
      <c r="L1313" t="b">
        <v>1</v>
      </c>
      <c r="M1313" s="4">
        <v>44419.641956018517</v>
      </c>
      <c r="N1313" t="s">
        <v>553</v>
      </c>
      <c r="O1313" t="s">
        <v>554</v>
      </c>
    </row>
    <row r="1314" spans="5:15" x14ac:dyDescent="0.25">
      <c r="E1314" t="s">
        <v>3366</v>
      </c>
      <c r="F1314" t="s">
        <v>1208</v>
      </c>
      <c r="G1314">
        <v>1007</v>
      </c>
      <c r="H1314" t="s">
        <v>3367</v>
      </c>
      <c r="J1314" t="b">
        <v>0</v>
      </c>
      <c r="K1314" t="b">
        <v>1</v>
      </c>
      <c r="L1314" t="b">
        <v>1</v>
      </c>
      <c r="M1314" s="4">
        <v>44419.641956018517</v>
      </c>
      <c r="N1314" t="s">
        <v>553</v>
      </c>
      <c r="O1314" t="s">
        <v>554</v>
      </c>
    </row>
    <row r="1315" spans="5:15" x14ac:dyDescent="0.25">
      <c r="E1315" t="s">
        <v>3368</v>
      </c>
      <c r="F1315" t="s">
        <v>1208</v>
      </c>
      <c r="G1315">
        <v>1007</v>
      </c>
      <c r="H1315" t="s">
        <v>3369</v>
      </c>
      <c r="J1315" t="b">
        <v>0</v>
      </c>
      <c r="K1315" t="b">
        <v>1</v>
      </c>
      <c r="L1315" t="b">
        <v>1</v>
      </c>
      <c r="M1315" s="4">
        <v>44419.641956018517</v>
      </c>
      <c r="N1315" t="s">
        <v>553</v>
      </c>
      <c r="O1315" t="s">
        <v>554</v>
      </c>
    </row>
    <row r="1316" spans="5:15" x14ac:dyDescent="0.25">
      <c r="E1316" t="s">
        <v>3370</v>
      </c>
      <c r="F1316" t="s">
        <v>1208</v>
      </c>
      <c r="G1316">
        <v>1007</v>
      </c>
      <c r="H1316" t="s">
        <v>3371</v>
      </c>
      <c r="J1316" t="b">
        <v>0</v>
      </c>
      <c r="K1316" t="b">
        <v>1</v>
      </c>
      <c r="L1316" t="b">
        <v>1</v>
      </c>
      <c r="M1316" s="4">
        <v>44419.641956018517</v>
      </c>
      <c r="N1316" t="s">
        <v>553</v>
      </c>
      <c r="O1316" t="s">
        <v>554</v>
      </c>
    </row>
    <row r="1317" spans="5:15" x14ac:dyDescent="0.25">
      <c r="E1317" t="s">
        <v>3372</v>
      </c>
      <c r="F1317" t="s">
        <v>1208</v>
      </c>
      <c r="G1317">
        <v>1007</v>
      </c>
      <c r="H1317" t="s">
        <v>3373</v>
      </c>
      <c r="J1317" t="b">
        <v>0</v>
      </c>
      <c r="K1317" t="b">
        <v>1</v>
      </c>
      <c r="L1317" t="b">
        <v>1</v>
      </c>
      <c r="M1317" s="4">
        <v>44419.641956018517</v>
      </c>
      <c r="N1317" t="s">
        <v>553</v>
      </c>
      <c r="O1317" t="s">
        <v>554</v>
      </c>
    </row>
    <row r="1318" spans="5:15" x14ac:dyDescent="0.25">
      <c r="E1318" t="s">
        <v>3374</v>
      </c>
      <c r="F1318" t="s">
        <v>1208</v>
      </c>
      <c r="G1318">
        <v>1007</v>
      </c>
      <c r="H1318" t="s">
        <v>3375</v>
      </c>
      <c r="J1318" t="b">
        <v>0</v>
      </c>
      <c r="K1318" t="b">
        <v>1</v>
      </c>
      <c r="L1318" t="b">
        <v>1</v>
      </c>
      <c r="M1318" s="4">
        <v>44419.641956018517</v>
      </c>
      <c r="N1318" t="s">
        <v>553</v>
      </c>
      <c r="O1318" t="s">
        <v>554</v>
      </c>
    </row>
    <row r="1319" spans="5:15" x14ac:dyDescent="0.25">
      <c r="E1319" t="s">
        <v>3376</v>
      </c>
      <c r="F1319" t="s">
        <v>1208</v>
      </c>
      <c r="G1319">
        <v>1007</v>
      </c>
      <c r="H1319" t="s">
        <v>3377</v>
      </c>
      <c r="J1319" t="b">
        <v>0</v>
      </c>
      <c r="K1319" t="b">
        <v>1</v>
      </c>
      <c r="L1319" t="b">
        <v>1</v>
      </c>
      <c r="M1319" s="4">
        <v>44419.641956018517</v>
      </c>
      <c r="N1319" t="s">
        <v>553</v>
      </c>
      <c r="O1319" t="s">
        <v>554</v>
      </c>
    </row>
    <row r="1320" spans="5:15" x14ac:dyDescent="0.25">
      <c r="E1320" t="s">
        <v>3378</v>
      </c>
      <c r="F1320" t="s">
        <v>1208</v>
      </c>
      <c r="G1320">
        <v>1007</v>
      </c>
      <c r="H1320" t="s">
        <v>3379</v>
      </c>
      <c r="J1320" t="b">
        <v>0</v>
      </c>
      <c r="K1320" t="b">
        <v>1</v>
      </c>
      <c r="L1320" t="b">
        <v>1</v>
      </c>
      <c r="M1320" s="4">
        <v>44419.641956018517</v>
      </c>
      <c r="N1320" t="s">
        <v>553</v>
      </c>
      <c r="O1320" t="s">
        <v>554</v>
      </c>
    </row>
    <row r="1321" spans="5:15" x14ac:dyDescent="0.25">
      <c r="E1321" t="s">
        <v>3380</v>
      </c>
      <c r="F1321" t="s">
        <v>1208</v>
      </c>
      <c r="G1321">
        <v>1007</v>
      </c>
      <c r="H1321" t="s">
        <v>3381</v>
      </c>
      <c r="J1321" t="b">
        <v>0</v>
      </c>
      <c r="K1321" t="b">
        <v>1</v>
      </c>
      <c r="L1321" t="b">
        <v>1</v>
      </c>
      <c r="M1321" s="4">
        <v>44419.641956018517</v>
      </c>
      <c r="N1321" t="s">
        <v>553</v>
      </c>
      <c r="O1321" t="s">
        <v>554</v>
      </c>
    </row>
    <row r="1322" spans="5:15" x14ac:dyDescent="0.25">
      <c r="E1322" t="s">
        <v>3382</v>
      </c>
      <c r="F1322" t="s">
        <v>1208</v>
      </c>
      <c r="G1322">
        <v>1007</v>
      </c>
      <c r="H1322" t="s">
        <v>3383</v>
      </c>
      <c r="J1322" t="b">
        <v>0</v>
      </c>
      <c r="K1322" t="b">
        <v>1</v>
      </c>
      <c r="L1322" t="b">
        <v>1</v>
      </c>
      <c r="M1322" s="4">
        <v>44419.641956018517</v>
      </c>
      <c r="N1322" t="s">
        <v>553</v>
      </c>
      <c r="O1322" t="s">
        <v>554</v>
      </c>
    </row>
    <row r="1323" spans="5:15" x14ac:dyDescent="0.25">
      <c r="E1323" t="s">
        <v>3384</v>
      </c>
      <c r="F1323" t="s">
        <v>1208</v>
      </c>
      <c r="G1323">
        <v>1007</v>
      </c>
      <c r="H1323" t="s">
        <v>3385</v>
      </c>
      <c r="J1323" t="b">
        <v>0</v>
      </c>
      <c r="K1323" t="b">
        <v>1</v>
      </c>
      <c r="L1323" t="b">
        <v>1</v>
      </c>
      <c r="M1323" s="4">
        <v>44419.641956018517</v>
      </c>
      <c r="N1323" t="s">
        <v>553</v>
      </c>
      <c r="O1323" t="s">
        <v>554</v>
      </c>
    </row>
    <row r="1324" spans="5:15" x14ac:dyDescent="0.25">
      <c r="E1324" t="s">
        <v>3386</v>
      </c>
      <c r="F1324" t="s">
        <v>1208</v>
      </c>
      <c r="G1324">
        <v>1007</v>
      </c>
      <c r="H1324" t="s">
        <v>3387</v>
      </c>
      <c r="J1324" t="b">
        <v>0</v>
      </c>
      <c r="K1324" t="b">
        <v>1</v>
      </c>
      <c r="L1324" t="b">
        <v>1</v>
      </c>
      <c r="M1324" s="4">
        <v>44419.641956018517</v>
      </c>
      <c r="N1324" t="s">
        <v>553</v>
      </c>
      <c r="O1324" t="s">
        <v>554</v>
      </c>
    </row>
    <row r="1325" spans="5:15" x14ac:dyDescent="0.25">
      <c r="E1325" t="s">
        <v>3388</v>
      </c>
      <c r="F1325" t="s">
        <v>1208</v>
      </c>
      <c r="G1325">
        <v>1007</v>
      </c>
      <c r="H1325" t="s">
        <v>3389</v>
      </c>
      <c r="J1325" t="b">
        <v>0</v>
      </c>
      <c r="K1325" t="b">
        <v>1</v>
      </c>
      <c r="L1325" t="b">
        <v>1</v>
      </c>
      <c r="M1325" s="4">
        <v>44419.641956018517</v>
      </c>
      <c r="N1325" t="s">
        <v>553</v>
      </c>
      <c r="O1325" t="s">
        <v>554</v>
      </c>
    </row>
    <row r="1326" spans="5:15" x14ac:dyDescent="0.25">
      <c r="E1326" t="s">
        <v>3390</v>
      </c>
      <c r="F1326" t="s">
        <v>1208</v>
      </c>
      <c r="G1326">
        <v>1007</v>
      </c>
      <c r="H1326" t="s">
        <v>3391</v>
      </c>
      <c r="J1326" t="b">
        <v>0</v>
      </c>
      <c r="K1326" t="b">
        <v>1</v>
      </c>
      <c r="L1326" t="b">
        <v>1</v>
      </c>
      <c r="M1326" s="4">
        <v>44419.641956018517</v>
      </c>
      <c r="N1326" t="s">
        <v>553</v>
      </c>
      <c r="O1326" t="s">
        <v>554</v>
      </c>
    </row>
    <row r="1327" spans="5:15" x14ac:dyDescent="0.25">
      <c r="E1327" t="s">
        <v>3392</v>
      </c>
      <c r="F1327" t="s">
        <v>1208</v>
      </c>
      <c r="G1327">
        <v>1007</v>
      </c>
      <c r="H1327" t="s">
        <v>3393</v>
      </c>
      <c r="J1327" t="b">
        <v>0</v>
      </c>
      <c r="K1327" t="b">
        <v>1</v>
      </c>
      <c r="L1327" t="b">
        <v>1</v>
      </c>
      <c r="M1327" s="4">
        <v>44419.641956018517</v>
      </c>
      <c r="N1327" t="s">
        <v>553</v>
      </c>
      <c r="O1327" t="s">
        <v>554</v>
      </c>
    </row>
    <row r="1328" spans="5:15" x14ac:dyDescent="0.25">
      <c r="E1328" t="s">
        <v>3394</v>
      </c>
      <c r="F1328" t="s">
        <v>1208</v>
      </c>
      <c r="G1328">
        <v>1007</v>
      </c>
      <c r="H1328" t="s">
        <v>3395</v>
      </c>
      <c r="J1328" t="b">
        <v>0</v>
      </c>
      <c r="K1328" t="b">
        <v>1</v>
      </c>
      <c r="L1328" t="b">
        <v>1</v>
      </c>
      <c r="M1328" s="4">
        <v>44419.641956018517</v>
      </c>
      <c r="N1328" t="s">
        <v>553</v>
      </c>
      <c r="O1328" t="s">
        <v>554</v>
      </c>
    </row>
    <row r="1329" spans="5:15" x14ac:dyDescent="0.25">
      <c r="E1329" t="s">
        <v>3396</v>
      </c>
      <c r="F1329" t="s">
        <v>1208</v>
      </c>
      <c r="G1329">
        <v>1007</v>
      </c>
      <c r="H1329" t="s">
        <v>3397</v>
      </c>
      <c r="J1329" t="b">
        <v>0</v>
      </c>
      <c r="K1329" t="b">
        <v>1</v>
      </c>
      <c r="L1329" t="b">
        <v>1</v>
      </c>
      <c r="M1329" s="4">
        <v>44419.641956018517</v>
      </c>
      <c r="N1329" t="s">
        <v>553</v>
      </c>
      <c r="O1329" t="s">
        <v>554</v>
      </c>
    </row>
    <row r="1330" spans="5:15" x14ac:dyDescent="0.25">
      <c r="E1330" t="s">
        <v>3398</v>
      </c>
      <c r="F1330" t="s">
        <v>1208</v>
      </c>
      <c r="G1330">
        <v>1007</v>
      </c>
      <c r="H1330" t="s">
        <v>3399</v>
      </c>
      <c r="J1330" t="b">
        <v>0</v>
      </c>
      <c r="K1330" t="b">
        <v>1</v>
      </c>
      <c r="L1330" t="b">
        <v>1</v>
      </c>
      <c r="M1330" s="4">
        <v>44419.641956018517</v>
      </c>
      <c r="N1330" t="s">
        <v>553</v>
      </c>
      <c r="O1330" t="s">
        <v>554</v>
      </c>
    </row>
    <row r="1331" spans="5:15" x14ac:dyDescent="0.25">
      <c r="E1331" t="s">
        <v>3400</v>
      </c>
      <c r="F1331" t="s">
        <v>1208</v>
      </c>
      <c r="G1331">
        <v>1007</v>
      </c>
      <c r="H1331" t="s">
        <v>3401</v>
      </c>
      <c r="J1331" t="b">
        <v>0</v>
      </c>
      <c r="K1331" t="b">
        <v>1</v>
      </c>
      <c r="L1331" t="b">
        <v>1</v>
      </c>
      <c r="M1331" s="4">
        <v>44419.641956018517</v>
      </c>
      <c r="N1331" t="s">
        <v>553</v>
      </c>
      <c r="O1331" t="s">
        <v>554</v>
      </c>
    </row>
    <row r="1332" spans="5:15" x14ac:dyDescent="0.25">
      <c r="E1332" t="s">
        <v>3402</v>
      </c>
      <c r="F1332" t="s">
        <v>1208</v>
      </c>
      <c r="G1332">
        <v>1007</v>
      </c>
      <c r="H1332" t="s">
        <v>3403</v>
      </c>
      <c r="J1332" t="b">
        <v>0</v>
      </c>
      <c r="K1332" t="b">
        <v>1</v>
      </c>
      <c r="L1332" t="b">
        <v>1</v>
      </c>
      <c r="M1332" s="4">
        <v>44419.641956018517</v>
      </c>
      <c r="N1332" t="s">
        <v>553</v>
      </c>
      <c r="O1332" t="s">
        <v>554</v>
      </c>
    </row>
    <row r="1333" spans="5:15" x14ac:dyDescent="0.25">
      <c r="E1333" t="s">
        <v>3404</v>
      </c>
      <c r="F1333" t="s">
        <v>1208</v>
      </c>
      <c r="G1333">
        <v>1007</v>
      </c>
      <c r="H1333" t="s">
        <v>3405</v>
      </c>
      <c r="J1333" t="b">
        <v>0</v>
      </c>
      <c r="K1333" t="b">
        <v>1</v>
      </c>
      <c r="L1333" t="b">
        <v>1</v>
      </c>
      <c r="M1333" s="4">
        <v>44419.641956018517</v>
      </c>
      <c r="N1333" t="s">
        <v>553</v>
      </c>
      <c r="O1333" t="s">
        <v>554</v>
      </c>
    </row>
    <row r="1334" spans="5:15" x14ac:dyDescent="0.25">
      <c r="E1334" t="s">
        <v>3406</v>
      </c>
      <c r="F1334" t="s">
        <v>1208</v>
      </c>
      <c r="G1334">
        <v>1007</v>
      </c>
      <c r="H1334" t="s">
        <v>3407</v>
      </c>
      <c r="J1334" t="b">
        <v>0</v>
      </c>
      <c r="K1334" t="b">
        <v>1</v>
      </c>
      <c r="L1334" t="b">
        <v>1</v>
      </c>
      <c r="M1334" s="4">
        <v>44419.641956018517</v>
      </c>
      <c r="N1334" t="s">
        <v>553</v>
      </c>
      <c r="O1334" t="s">
        <v>554</v>
      </c>
    </row>
    <row r="1335" spans="5:15" x14ac:dyDescent="0.25">
      <c r="E1335" t="s">
        <v>3408</v>
      </c>
      <c r="F1335" t="s">
        <v>1208</v>
      </c>
      <c r="G1335">
        <v>1007</v>
      </c>
      <c r="H1335" t="s">
        <v>3409</v>
      </c>
      <c r="J1335" t="b">
        <v>0</v>
      </c>
      <c r="K1335" t="b">
        <v>1</v>
      </c>
      <c r="L1335" t="b">
        <v>1</v>
      </c>
      <c r="M1335" s="4">
        <v>44419.641956018517</v>
      </c>
      <c r="N1335" t="s">
        <v>553</v>
      </c>
      <c r="O1335" t="s">
        <v>554</v>
      </c>
    </row>
    <row r="1336" spans="5:15" x14ac:dyDescent="0.25">
      <c r="E1336" t="s">
        <v>3410</v>
      </c>
      <c r="F1336" t="s">
        <v>1208</v>
      </c>
      <c r="G1336">
        <v>1007</v>
      </c>
      <c r="H1336" t="s">
        <v>3411</v>
      </c>
      <c r="J1336" t="b">
        <v>0</v>
      </c>
      <c r="K1336" t="b">
        <v>1</v>
      </c>
      <c r="L1336" t="b">
        <v>1</v>
      </c>
      <c r="M1336" s="4">
        <v>44419.641956018517</v>
      </c>
      <c r="N1336" t="s">
        <v>553</v>
      </c>
      <c r="O1336" t="s">
        <v>554</v>
      </c>
    </row>
    <row r="1337" spans="5:15" x14ac:dyDescent="0.25">
      <c r="E1337" t="s">
        <v>3412</v>
      </c>
      <c r="F1337" t="s">
        <v>1208</v>
      </c>
      <c r="G1337">
        <v>1007</v>
      </c>
      <c r="H1337" t="s">
        <v>3413</v>
      </c>
      <c r="J1337" t="b">
        <v>0</v>
      </c>
      <c r="K1337" t="b">
        <v>1</v>
      </c>
      <c r="L1337" t="b">
        <v>1</v>
      </c>
      <c r="M1337" s="4">
        <v>44419.641956018517</v>
      </c>
      <c r="N1337" t="s">
        <v>553</v>
      </c>
      <c r="O1337" t="s">
        <v>554</v>
      </c>
    </row>
    <row r="1338" spans="5:15" x14ac:dyDescent="0.25">
      <c r="E1338" t="s">
        <v>3414</v>
      </c>
      <c r="F1338" t="s">
        <v>1208</v>
      </c>
      <c r="G1338">
        <v>1007</v>
      </c>
      <c r="H1338" t="s">
        <v>3415</v>
      </c>
      <c r="J1338" t="b">
        <v>0</v>
      </c>
      <c r="K1338" t="b">
        <v>1</v>
      </c>
      <c r="L1338" t="b">
        <v>1</v>
      </c>
      <c r="M1338" s="4">
        <v>44419.641956018517</v>
      </c>
      <c r="N1338" t="s">
        <v>553</v>
      </c>
      <c r="O1338" t="s">
        <v>554</v>
      </c>
    </row>
    <row r="1339" spans="5:15" x14ac:dyDescent="0.25">
      <c r="E1339" t="s">
        <v>3416</v>
      </c>
      <c r="F1339" t="s">
        <v>1208</v>
      </c>
      <c r="G1339">
        <v>1007</v>
      </c>
      <c r="H1339" t="s">
        <v>3417</v>
      </c>
      <c r="J1339" t="b">
        <v>0</v>
      </c>
      <c r="K1339" t="b">
        <v>1</v>
      </c>
      <c r="L1339" t="b">
        <v>1</v>
      </c>
      <c r="M1339" s="4">
        <v>44419.641956018517</v>
      </c>
      <c r="N1339" t="s">
        <v>553</v>
      </c>
      <c r="O1339" t="s">
        <v>554</v>
      </c>
    </row>
    <row r="1340" spans="5:15" x14ac:dyDescent="0.25">
      <c r="E1340" t="s">
        <v>3418</v>
      </c>
      <c r="F1340" t="s">
        <v>1208</v>
      </c>
      <c r="G1340">
        <v>1007</v>
      </c>
      <c r="H1340" t="s">
        <v>3419</v>
      </c>
      <c r="J1340" t="b">
        <v>0</v>
      </c>
      <c r="K1340" t="b">
        <v>1</v>
      </c>
      <c r="L1340" t="b">
        <v>1</v>
      </c>
      <c r="M1340" s="4">
        <v>44419.641956018517</v>
      </c>
      <c r="N1340" t="s">
        <v>553</v>
      </c>
      <c r="O1340" t="s">
        <v>554</v>
      </c>
    </row>
    <row r="1341" spans="5:15" x14ac:dyDescent="0.25">
      <c r="E1341" t="s">
        <v>3420</v>
      </c>
      <c r="F1341" t="s">
        <v>1208</v>
      </c>
      <c r="G1341">
        <v>1007</v>
      </c>
      <c r="H1341" t="s">
        <v>3421</v>
      </c>
      <c r="J1341" t="b">
        <v>0</v>
      </c>
      <c r="K1341" t="b">
        <v>1</v>
      </c>
      <c r="L1341" t="b">
        <v>1</v>
      </c>
      <c r="M1341" s="4">
        <v>44419.641956018517</v>
      </c>
      <c r="N1341" t="s">
        <v>553</v>
      </c>
      <c r="O1341" t="s">
        <v>554</v>
      </c>
    </row>
    <row r="1342" spans="5:15" x14ac:dyDescent="0.25">
      <c r="E1342" t="s">
        <v>3422</v>
      </c>
      <c r="F1342" t="s">
        <v>1208</v>
      </c>
      <c r="G1342">
        <v>1007</v>
      </c>
      <c r="H1342" t="s">
        <v>3423</v>
      </c>
      <c r="J1342" t="b">
        <v>0</v>
      </c>
      <c r="K1342" t="b">
        <v>1</v>
      </c>
      <c r="L1342" t="b">
        <v>1</v>
      </c>
      <c r="M1342" s="4">
        <v>44419.641956018517</v>
      </c>
      <c r="N1342" t="s">
        <v>553</v>
      </c>
      <c r="O1342" t="s">
        <v>554</v>
      </c>
    </row>
    <row r="1343" spans="5:15" x14ac:dyDescent="0.25">
      <c r="E1343" t="s">
        <v>3424</v>
      </c>
      <c r="F1343" t="s">
        <v>1200</v>
      </c>
      <c r="G1343">
        <v>1007</v>
      </c>
      <c r="H1343" t="s">
        <v>3425</v>
      </c>
      <c r="J1343" t="b">
        <v>0</v>
      </c>
      <c r="K1343" t="b">
        <v>1</v>
      </c>
      <c r="L1343" t="b">
        <v>1</v>
      </c>
      <c r="M1343" s="4">
        <v>44419.641956018517</v>
      </c>
      <c r="N1343" t="s">
        <v>553</v>
      </c>
      <c r="O1343" t="s">
        <v>554</v>
      </c>
    </row>
    <row r="1344" spans="5:15" x14ac:dyDescent="0.25">
      <c r="E1344" t="s">
        <v>3426</v>
      </c>
      <c r="F1344" t="s">
        <v>1208</v>
      </c>
      <c r="G1344">
        <v>1007</v>
      </c>
      <c r="H1344" t="s">
        <v>3427</v>
      </c>
      <c r="J1344" t="b">
        <v>0</v>
      </c>
      <c r="K1344" t="b">
        <v>1</v>
      </c>
      <c r="L1344" t="b">
        <v>1</v>
      </c>
      <c r="M1344" s="4">
        <v>44419.641956018517</v>
      </c>
      <c r="N1344" t="s">
        <v>553</v>
      </c>
      <c r="O1344" t="s">
        <v>554</v>
      </c>
    </row>
    <row r="1345" spans="5:15" x14ac:dyDescent="0.25">
      <c r="E1345" t="s">
        <v>3428</v>
      </c>
      <c r="F1345" t="s">
        <v>1200</v>
      </c>
      <c r="G1345">
        <v>1007</v>
      </c>
      <c r="H1345" t="s">
        <v>3429</v>
      </c>
      <c r="J1345" t="b">
        <v>0</v>
      </c>
      <c r="K1345" t="b">
        <v>1</v>
      </c>
      <c r="L1345" t="b">
        <v>1</v>
      </c>
      <c r="M1345" s="4">
        <v>44419.641956018517</v>
      </c>
      <c r="N1345" t="s">
        <v>553</v>
      </c>
      <c r="O1345" t="s">
        <v>554</v>
      </c>
    </row>
    <row r="1346" spans="5:15" x14ac:dyDescent="0.25">
      <c r="E1346" t="s">
        <v>3430</v>
      </c>
      <c r="F1346" t="s">
        <v>1208</v>
      </c>
      <c r="G1346">
        <v>1007</v>
      </c>
      <c r="H1346" t="s">
        <v>3431</v>
      </c>
      <c r="J1346" t="b">
        <v>0</v>
      </c>
      <c r="K1346" t="b">
        <v>1</v>
      </c>
      <c r="L1346" t="b">
        <v>1</v>
      </c>
      <c r="M1346" s="4">
        <v>44419.641956018517</v>
      </c>
      <c r="N1346" t="s">
        <v>553</v>
      </c>
      <c r="O1346" t="s">
        <v>554</v>
      </c>
    </row>
    <row r="1347" spans="5:15" x14ac:dyDescent="0.25">
      <c r="E1347" t="s">
        <v>3432</v>
      </c>
      <c r="F1347" t="s">
        <v>1208</v>
      </c>
      <c r="G1347">
        <v>1007</v>
      </c>
      <c r="H1347" t="s">
        <v>3433</v>
      </c>
      <c r="J1347" t="b">
        <v>0</v>
      </c>
      <c r="K1347" t="b">
        <v>1</v>
      </c>
      <c r="L1347" t="b">
        <v>1</v>
      </c>
      <c r="M1347" s="4">
        <v>44419.641956018517</v>
      </c>
      <c r="N1347" t="s">
        <v>553</v>
      </c>
      <c r="O1347" t="s">
        <v>554</v>
      </c>
    </row>
    <row r="1348" spans="5:15" x14ac:dyDescent="0.25">
      <c r="E1348" t="s">
        <v>3434</v>
      </c>
      <c r="F1348" t="s">
        <v>1208</v>
      </c>
      <c r="G1348">
        <v>1007</v>
      </c>
      <c r="H1348" t="s">
        <v>3435</v>
      </c>
      <c r="J1348" t="b">
        <v>0</v>
      </c>
      <c r="K1348" t="b">
        <v>1</v>
      </c>
      <c r="L1348" t="b">
        <v>1</v>
      </c>
      <c r="M1348" s="4">
        <v>44419.641956018517</v>
      </c>
      <c r="N1348" t="s">
        <v>553</v>
      </c>
      <c r="O1348" t="s">
        <v>554</v>
      </c>
    </row>
    <row r="1349" spans="5:15" x14ac:dyDescent="0.25">
      <c r="E1349" t="s">
        <v>3436</v>
      </c>
      <c r="F1349" t="s">
        <v>1208</v>
      </c>
      <c r="G1349">
        <v>1007</v>
      </c>
      <c r="H1349" t="s">
        <v>3437</v>
      </c>
      <c r="J1349" t="b">
        <v>0</v>
      </c>
      <c r="K1349" t="b">
        <v>1</v>
      </c>
      <c r="L1349" t="b">
        <v>1</v>
      </c>
      <c r="M1349" s="4">
        <v>44419.641956018517</v>
      </c>
      <c r="N1349" t="s">
        <v>553</v>
      </c>
      <c r="O1349" t="s">
        <v>554</v>
      </c>
    </row>
    <row r="1350" spans="5:15" x14ac:dyDescent="0.25">
      <c r="E1350" t="s">
        <v>3438</v>
      </c>
      <c r="F1350" t="s">
        <v>1208</v>
      </c>
      <c r="G1350">
        <v>1007</v>
      </c>
      <c r="H1350" t="s">
        <v>3439</v>
      </c>
      <c r="J1350" t="b">
        <v>0</v>
      </c>
      <c r="K1350" t="b">
        <v>1</v>
      </c>
      <c r="L1350" t="b">
        <v>1</v>
      </c>
      <c r="M1350" s="4">
        <v>44419.641956018517</v>
      </c>
      <c r="N1350" t="s">
        <v>553</v>
      </c>
      <c r="O1350" t="s">
        <v>554</v>
      </c>
    </row>
    <row r="1351" spans="5:15" x14ac:dyDescent="0.25">
      <c r="E1351" t="s">
        <v>3440</v>
      </c>
      <c r="F1351" t="s">
        <v>1208</v>
      </c>
      <c r="G1351">
        <v>1007</v>
      </c>
      <c r="H1351" t="s">
        <v>3441</v>
      </c>
      <c r="J1351" t="b">
        <v>0</v>
      </c>
      <c r="K1351" t="b">
        <v>1</v>
      </c>
      <c r="L1351" t="b">
        <v>1</v>
      </c>
      <c r="M1351" s="4">
        <v>44419.641956018517</v>
      </c>
      <c r="N1351" t="s">
        <v>553</v>
      </c>
      <c r="O1351" t="s">
        <v>554</v>
      </c>
    </row>
    <row r="1352" spans="5:15" x14ac:dyDescent="0.25">
      <c r="E1352" t="s">
        <v>3442</v>
      </c>
      <c r="F1352" t="s">
        <v>1208</v>
      </c>
      <c r="G1352">
        <v>1007</v>
      </c>
      <c r="H1352" t="s">
        <v>3443</v>
      </c>
      <c r="J1352" t="b">
        <v>0</v>
      </c>
      <c r="K1352" t="b">
        <v>1</v>
      </c>
      <c r="L1352" t="b">
        <v>1</v>
      </c>
      <c r="M1352" s="4">
        <v>44419.641956018517</v>
      </c>
      <c r="N1352" t="s">
        <v>553</v>
      </c>
      <c r="O1352" t="s">
        <v>554</v>
      </c>
    </row>
    <row r="1353" spans="5:15" x14ac:dyDescent="0.25">
      <c r="E1353" t="s">
        <v>3444</v>
      </c>
      <c r="F1353" t="s">
        <v>1208</v>
      </c>
      <c r="G1353">
        <v>1007</v>
      </c>
      <c r="H1353" t="s">
        <v>3445</v>
      </c>
      <c r="J1353" t="b">
        <v>0</v>
      </c>
      <c r="K1353" t="b">
        <v>1</v>
      </c>
      <c r="L1353" t="b">
        <v>1</v>
      </c>
      <c r="M1353" s="4">
        <v>44419.641956018517</v>
      </c>
      <c r="N1353" t="s">
        <v>553</v>
      </c>
      <c r="O1353" t="s">
        <v>554</v>
      </c>
    </row>
    <row r="1354" spans="5:15" x14ac:dyDescent="0.25">
      <c r="E1354" t="s">
        <v>3446</v>
      </c>
      <c r="F1354" t="s">
        <v>1208</v>
      </c>
      <c r="G1354">
        <v>1007</v>
      </c>
      <c r="H1354" t="s">
        <v>3447</v>
      </c>
      <c r="J1354" t="b">
        <v>0</v>
      </c>
      <c r="K1354" t="b">
        <v>1</v>
      </c>
      <c r="L1354" t="b">
        <v>1</v>
      </c>
      <c r="M1354" s="4">
        <v>44419.641956018517</v>
      </c>
      <c r="N1354" t="s">
        <v>553</v>
      </c>
      <c r="O1354" t="s">
        <v>554</v>
      </c>
    </row>
    <row r="1355" spans="5:15" x14ac:dyDescent="0.25">
      <c r="E1355" t="s">
        <v>3448</v>
      </c>
      <c r="F1355" t="s">
        <v>1208</v>
      </c>
      <c r="G1355">
        <v>1007</v>
      </c>
      <c r="H1355" t="s">
        <v>3449</v>
      </c>
      <c r="J1355" t="b">
        <v>0</v>
      </c>
      <c r="K1355" t="b">
        <v>1</v>
      </c>
      <c r="L1355" t="b">
        <v>1</v>
      </c>
      <c r="M1355" s="4">
        <v>44419.641956018517</v>
      </c>
      <c r="N1355" t="s">
        <v>553</v>
      </c>
      <c r="O1355" t="s">
        <v>554</v>
      </c>
    </row>
    <row r="1356" spans="5:15" x14ac:dyDescent="0.25">
      <c r="E1356" t="s">
        <v>3450</v>
      </c>
      <c r="F1356" t="s">
        <v>1208</v>
      </c>
      <c r="G1356">
        <v>1007</v>
      </c>
      <c r="H1356" t="s">
        <v>3451</v>
      </c>
      <c r="J1356" t="b">
        <v>0</v>
      </c>
      <c r="K1356" t="b">
        <v>1</v>
      </c>
      <c r="L1356" t="b">
        <v>1</v>
      </c>
      <c r="M1356" s="4">
        <v>44419.641956018517</v>
      </c>
      <c r="N1356" t="s">
        <v>553</v>
      </c>
      <c r="O1356" t="s">
        <v>554</v>
      </c>
    </row>
    <row r="1357" spans="5:15" x14ac:dyDescent="0.25">
      <c r="E1357" t="s">
        <v>3452</v>
      </c>
      <c r="F1357" t="s">
        <v>1208</v>
      </c>
      <c r="G1357">
        <v>1007</v>
      </c>
      <c r="H1357" t="s">
        <v>3453</v>
      </c>
      <c r="J1357" t="b">
        <v>0</v>
      </c>
      <c r="K1357" t="b">
        <v>1</v>
      </c>
      <c r="L1357" t="b">
        <v>1</v>
      </c>
      <c r="M1357" s="4">
        <v>44419.641956018517</v>
      </c>
      <c r="N1357" t="s">
        <v>553</v>
      </c>
      <c r="O1357" t="s">
        <v>554</v>
      </c>
    </row>
    <row r="1358" spans="5:15" x14ac:dyDescent="0.25">
      <c r="E1358" t="s">
        <v>3454</v>
      </c>
      <c r="F1358" t="s">
        <v>1208</v>
      </c>
      <c r="G1358">
        <v>1007</v>
      </c>
      <c r="H1358" t="s">
        <v>3455</v>
      </c>
      <c r="J1358" t="b">
        <v>0</v>
      </c>
      <c r="K1358" t="b">
        <v>1</v>
      </c>
      <c r="L1358" t="b">
        <v>1</v>
      </c>
      <c r="M1358" s="4">
        <v>44419.641956018517</v>
      </c>
      <c r="N1358" t="s">
        <v>553</v>
      </c>
      <c r="O1358" t="s">
        <v>554</v>
      </c>
    </row>
    <row r="1359" spans="5:15" x14ac:dyDescent="0.25">
      <c r="E1359" t="s">
        <v>3456</v>
      </c>
      <c r="F1359" t="s">
        <v>1208</v>
      </c>
      <c r="G1359">
        <v>1007</v>
      </c>
      <c r="H1359" t="s">
        <v>3457</v>
      </c>
      <c r="J1359" t="b">
        <v>0</v>
      </c>
      <c r="K1359" t="b">
        <v>1</v>
      </c>
      <c r="L1359" t="b">
        <v>1</v>
      </c>
      <c r="M1359" s="4">
        <v>44419.641956018517</v>
      </c>
      <c r="N1359" t="s">
        <v>553</v>
      </c>
      <c r="O1359" t="s">
        <v>554</v>
      </c>
    </row>
    <row r="1360" spans="5:15" x14ac:dyDescent="0.25">
      <c r="E1360" t="s">
        <v>3458</v>
      </c>
      <c r="F1360" t="s">
        <v>1208</v>
      </c>
      <c r="G1360">
        <v>1007</v>
      </c>
      <c r="H1360" t="s">
        <v>3459</v>
      </c>
      <c r="J1360" t="b">
        <v>0</v>
      </c>
      <c r="K1360" t="b">
        <v>1</v>
      </c>
      <c r="L1360" t="b">
        <v>1</v>
      </c>
      <c r="M1360" s="4">
        <v>44419.641956018517</v>
      </c>
      <c r="N1360" t="s">
        <v>553</v>
      </c>
      <c r="O1360" t="s">
        <v>554</v>
      </c>
    </row>
    <row r="1361" spans="5:15" x14ac:dyDescent="0.25">
      <c r="E1361" t="s">
        <v>3460</v>
      </c>
      <c r="F1361" t="s">
        <v>1208</v>
      </c>
      <c r="G1361">
        <v>1007</v>
      </c>
      <c r="H1361" t="s">
        <v>3461</v>
      </c>
      <c r="J1361" t="b">
        <v>0</v>
      </c>
      <c r="K1361" t="b">
        <v>1</v>
      </c>
      <c r="L1361" t="b">
        <v>1</v>
      </c>
      <c r="M1361" s="4">
        <v>44419.641956018517</v>
      </c>
      <c r="N1361" t="s">
        <v>553</v>
      </c>
      <c r="O1361" t="s">
        <v>554</v>
      </c>
    </row>
    <row r="1362" spans="5:15" x14ac:dyDescent="0.25">
      <c r="E1362" t="s">
        <v>3462</v>
      </c>
      <c r="F1362" t="s">
        <v>1208</v>
      </c>
      <c r="G1362">
        <v>1007</v>
      </c>
      <c r="H1362" t="s">
        <v>3463</v>
      </c>
      <c r="J1362" t="b">
        <v>0</v>
      </c>
      <c r="K1362" t="b">
        <v>1</v>
      </c>
      <c r="L1362" t="b">
        <v>1</v>
      </c>
      <c r="M1362" s="4">
        <v>44419.641956018517</v>
      </c>
      <c r="N1362" t="s">
        <v>553</v>
      </c>
      <c r="O1362" t="s">
        <v>554</v>
      </c>
    </row>
    <row r="1363" spans="5:15" x14ac:dyDescent="0.25">
      <c r="E1363" t="s">
        <v>3464</v>
      </c>
      <c r="F1363" t="s">
        <v>1208</v>
      </c>
      <c r="G1363">
        <v>1007</v>
      </c>
      <c r="H1363" t="s">
        <v>3465</v>
      </c>
      <c r="J1363" t="b">
        <v>0</v>
      </c>
      <c r="K1363" t="b">
        <v>1</v>
      </c>
      <c r="L1363" t="b">
        <v>1</v>
      </c>
      <c r="M1363" s="4">
        <v>44419.641956018517</v>
      </c>
      <c r="N1363" t="s">
        <v>553</v>
      </c>
      <c r="O1363" t="s">
        <v>554</v>
      </c>
    </row>
    <row r="1364" spans="5:15" x14ac:dyDescent="0.25">
      <c r="E1364" t="s">
        <v>3466</v>
      </c>
      <c r="F1364" t="s">
        <v>1208</v>
      </c>
      <c r="G1364">
        <v>1007</v>
      </c>
      <c r="H1364" t="s">
        <v>3467</v>
      </c>
      <c r="J1364" t="b">
        <v>0</v>
      </c>
      <c r="K1364" t="b">
        <v>1</v>
      </c>
      <c r="L1364" t="b">
        <v>1</v>
      </c>
      <c r="M1364" s="4">
        <v>44419.641956018517</v>
      </c>
      <c r="N1364" t="s">
        <v>553</v>
      </c>
      <c r="O1364" t="s">
        <v>554</v>
      </c>
    </row>
    <row r="1365" spans="5:15" x14ac:dyDescent="0.25">
      <c r="E1365" t="s">
        <v>3468</v>
      </c>
      <c r="F1365" t="s">
        <v>1208</v>
      </c>
      <c r="G1365">
        <v>1007</v>
      </c>
      <c r="H1365" t="s">
        <v>3469</v>
      </c>
      <c r="J1365" t="b">
        <v>0</v>
      </c>
      <c r="K1365" t="b">
        <v>1</v>
      </c>
      <c r="L1365" t="b">
        <v>1</v>
      </c>
      <c r="M1365" s="4">
        <v>44419.641956018517</v>
      </c>
      <c r="N1365" t="s">
        <v>553</v>
      </c>
      <c r="O1365" t="s">
        <v>554</v>
      </c>
    </row>
    <row r="1366" spans="5:15" x14ac:dyDescent="0.25">
      <c r="E1366" t="s">
        <v>3470</v>
      </c>
      <c r="F1366" t="s">
        <v>1208</v>
      </c>
      <c r="G1366">
        <v>1007</v>
      </c>
      <c r="H1366" t="s">
        <v>3471</v>
      </c>
      <c r="J1366" t="b">
        <v>0</v>
      </c>
      <c r="K1366" t="b">
        <v>1</v>
      </c>
      <c r="L1366" t="b">
        <v>1</v>
      </c>
      <c r="M1366" s="4">
        <v>44419.641956018517</v>
      </c>
      <c r="N1366" t="s">
        <v>553</v>
      </c>
      <c r="O1366" t="s">
        <v>554</v>
      </c>
    </row>
    <row r="1367" spans="5:15" x14ac:dyDescent="0.25">
      <c r="E1367" t="s">
        <v>3472</v>
      </c>
      <c r="F1367" t="s">
        <v>1200</v>
      </c>
      <c r="G1367">
        <v>1007</v>
      </c>
      <c r="H1367" t="s">
        <v>3473</v>
      </c>
      <c r="J1367" t="b">
        <v>0</v>
      </c>
      <c r="K1367" t="b">
        <v>1</v>
      </c>
      <c r="L1367" t="b">
        <v>1</v>
      </c>
      <c r="M1367" s="4">
        <v>44419.641956018517</v>
      </c>
      <c r="N1367" t="s">
        <v>553</v>
      </c>
      <c r="O1367" t="s">
        <v>554</v>
      </c>
    </row>
    <row r="1368" spans="5:15" x14ac:dyDescent="0.25">
      <c r="E1368" t="s">
        <v>3474</v>
      </c>
      <c r="F1368" t="s">
        <v>1200</v>
      </c>
      <c r="G1368">
        <v>1007</v>
      </c>
      <c r="H1368" t="s">
        <v>3475</v>
      </c>
      <c r="J1368" t="b">
        <v>0</v>
      </c>
      <c r="K1368" t="b">
        <v>1</v>
      </c>
      <c r="L1368" t="b">
        <v>1</v>
      </c>
      <c r="M1368" s="4">
        <v>44419.641956018517</v>
      </c>
      <c r="N1368" t="s">
        <v>553</v>
      </c>
      <c r="O1368" t="s">
        <v>554</v>
      </c>
    </row>
    <row r="1369" spans="5:15" x14ac:dyDescent="0.25">
      <c r="E1369" t="s">
        <v>3476</v>
      </c>
      <c r="F1369" t="s">
        <v>1208</v>
      </c>
      <c r="G1369">
        <v>1007</v>
      </c>
      <c r="H1369" t="s">
        <v>3477</v>
      </c>
      <c r="J1369" t="b">
        <v>0</v>
      </c>
      <c r="K1369" t="b">
        <v>1</v>
      </c>
      <c r="L1369" t="b">
        <v>1</v>
      </c>
      <c r="M1369" s="4">
        <v>44419.641956018517</v>
      </c>
      <c r="N1369" t="s">
        <v>553</v>
      </c>
      <c r="O1369" t="s">
        <v>554</v>
      </c>
    </row>
    <row r="1370" spans="5:15" x14ac:dyDescent="0.25">
      <c r="E1370" t="s">
        <v>3478</v>
      </c>
      <c r="F1370" t="s">
        <v>1208</v>
      </c>
      <c r="G1370">
        <v>1007</v>
      </c>
      <c r="H1370" t="s">
        <v>3479</v>
      </c>
      <c r="J1370" t="b">
        <v>0</v>
      </c>
      <c r="K1370" t="b">
        <v>1</v>
      </c>
      <c r="L1370" t="b">
        <v>1</v>
      </c>
      <c r="M1370" s="4">
        <v>44419.641956018517</v>
      </c>
      <c r="N1370" t="s">
        <v>553</v>
      </c>
      <c r="O1370" t="s">
        <v>554</v>
      </c>
    </row>
    <row r="1371" spans="5:15" x14ac:dyDescent="0.25">
      <c r="E1371" t="s">
        <v>3480</v>
      </c>
      <c r="F1371" t="s">
        <v>1208</v>
      </c>
      <c r="G1371">
        <v>1007</v>
      </c>
      <c r="H1371" t="s">
        <v>3481</v>
      </c>
      <c r="J1371" t="b">
        <v>0</v>
      </c>
      <c r="K1371" t="b">
        <v>1</v>
      </c>
      <c r="L1371" t="b">
        <v>1</v>
      </c>
      <c r="M1371" s="4">
        <v>44419.641956018517</v>
      </c>
      <c r="N1371" t="s">
        <v>553</v>
      </c>
      <c r="O1371" t="s">
        <v>554</v>
      </c>
    </row>
    <row r="1372" spans="5:15" x14ac:dyDescent="0.25">
      <c r="E1372" t="s">
        <v>3482</v>
      </c>
      <c r="F1372" t="s">
        <v>1208</v>
      </c>
      <c r="G1372">
        <v>1007</v>
      </c>
      <c r="H1372" t="s">
        <v>3483</v>
      </c>
      <c r="J1372" t="b">
        <v>0</v>
      </c>
      <c r="K1372" t="b">
        <v>1</v>
      </c>
      <c r="L1372" t="b">
        <v>1</v>
      </c>
      <c r="M1372" s="4">
        <v>44419.641956018517</v>
      </c>
      <c r="N1372" t="s">
        <v>553</v>
      </c>
      <c r="O1372" t="s">
        <v>554</v>
      </c>
    </row>
    <row r="1373" spans="5:15" x14ac:dyDescent="0.25">
      <c r="E1373" t="s">
        <v>3484</v>
      </c>
      <c r="F1373" t="s">
        <v>1208</v>
      </c>
      <c r="G1373">
        <v>1007</v>
      </c>
      <c r="H1373" t="s">
        <v>3485</v>
      </c>
      <c r="J1373" t="b">
        <v>0</v>
      </c>
      <c r="K1373" t="b">
        <v>1</v>
      </c>
      <c r="L1373" t="b">
        <v>1</v>
      </c>
      <c r="M1373" s="4">
        <v>44419.641956018517</v>
      </c>
      <c r="N1373" t="s">
        <v>553</v>
      </c>
      <c r="O1373" t="s">
        <v>554</v>
      </c>
    </row>
    <row r="1374" spans="5:15" x14ac:dyDescent="0.25">
      <c r="E1374" t="s">
        <v>3486</v>
      </c>
      <c r="F1374" t="s">
        <v>1208</v>
      </c>
      <c r="G1374">
        <v>1007</v>
      </c>
      <c r="H1374" t="s">
        <v>3487</v>
      </c>
      <c r="J1374" t="b">
        <v>0</v>
      </c>
      <c r="K1374" t="b">
        <v>1</v>
      </c>
      <c r="L1374" t="b">
        <v>1</v>
      </c>
      <c r="M1374" s="4">
        <v>44419.641956018517</v>
      </c>
      <c r="N1374" t="s">
        <v>553</v>
      </c>
      <c r="O1374" t="s">
        <v>554</v>
      </c>
    </row>
    <row r="1375" spans="5:15" x14ac:dyDescent="0.25">
      <c r="E1375" t="s">
        <v>3488</v>
      </c>
      <c r="F1375" t="s">
        <v>1208</v>
      </c>
      <c r="G1375">
        <v>1007</v>
      </c>
      <c r="H1375" t="s">
        <v>3489</v>
      </c>
      <c r="J1375" t="b">
        <v>0</v>
      </c>
      <c r="K1375" t="b">
        <v>1</v>
      </c>
      <c r="L1375" t="b">
        <v>1</v>
      </c>
      <c r="M1375" s="4">
        <v>44419.641956018517</v>
      </c>
      <c r="N1375" t="s">
        <v>553</v>
      </c>
      <c r="O1375" t="s">
        <v>554</v>
      </c>
    </row>
    <row r="1376" spans="5:15" x14ac:dyDescent="0.25">
      <c r="E1376" t="s">
        <v>3490</v>
      </c>
      <c r="F1376" t="s">
        <v>1208</v>
      </c>
      <c r="G1376">
        <v>1007</v>
      </c>
      <c r="H1376" t="s">
        <v>3491</v>
      </c>
      <c r="J1376" t="b">
        <v>0</v>
      </c>
      <c r="K1376" t="b">
        <v>1</v>
      </c>
      <c r="L1376" t="b">
        <v>1</v>
      </c>
      <c r="M1376" s="4">
        <v>44419.641956018517</v>
      </c>
      <c r="N1376" t="s">
        <v>553</v>
      </c>
      <c r="O1376" t="s">
        <v>554</v>
      </c>
    </row>
    <row r="1377" spans="5:15" x14ac:dyDescent="0.25">
      <c r="E1377" t="s">
        <v>3492</v>
      </c>
      <c r="F1377" t="s">
        <v>1208</v>
      </c>
      <c r="G1377">
        <v>1007</v>
      </c>
      <c r="H1377" t="s">
        <v>3493</v>
      </c>
      <c r="J1377" t="b">
        <v>0</v>
      </c>
      <c r="K1377" t="b">
        <v>1</v>
      </c>
      <c r="L1377" t="b">
        <v>1</v>
      </c>
      <c r="M1377" s="4">
        <v>44419.641956018517</v>
      </c>
      <c r="N1377" t="s">
        <v>553</v>
      </c>
      <c r="O1377" t="s">
        <v>554</v>
      </c>
    </row>
    <row r="1378" spans="5:15" x14ac:dyDescent="0.25">
      <c r="E1378" t="s">
        <v>3494</v>
      </c>
      <c r="F1378" t="s">
        <v>1208</v>
      </c>
      <c r="G1378">
        <v>1007</v>
      </c>
      <c r="H1378" t="s">
        <v>3495</v>
      </c>
      <c r="J1378" t="b">
        <v>0</v>
      </c>
      <c r="K1378" t="b">
        <v>1</v>
      </c>
      <c r="L1378" t="b">
        <v>1</v>
      </c>
      <c r="M1378" s="4">
        <v>44419.641956018517</v>
      </c>
      <c r="N1378" t="s">
        <v>553</v>
      </c>
      <c r="O1378" t="s">
        <v>554</v>
      </c>
    </row>
    <row r="1379" spans="5:15" x14ac:dyDescent="0.25">
      <c r="E1379" t="s">
        <v>3496</v>
      </c>
      <c r="F1379" t="s">
        <v>1208</v>
      </c>
      <c r="G1379">
        <v>1007</v>
      </c>
      <c r="H1379" t="s">
        <v>3497</v>
      </c>
      <c r="J1379" t="b">
        <v>0</v>
      </c>
      <c r="K1379" t="b">
        <v>1</v>
      </c>
      <c r="L1379" t="b">
        <v>1</v>
      </c>
      <c r="M1379" s="4">
        <v>44419.641956018517</v>
      </c>
      <c r="N1379" t="s">
        <v>553</v>
      </c>
      <c r="O1379" t="s">
        <v>554</v>
      </c>
    </row>
    <row r="1380" spans="5:15" x14ac:dyDescent="0.25">
      <c r="E1380" t="s">
        <v>3498</v>
      </c>
      <c r="F1380" t="s">
        <v>1208</v>
      </c>
      <c r="G1380">
        <v>1007</v>
      </c>
      <c r="H1380" t="s">
        <v>3499</v>
      </c>
      <c r="J1380" t="b">
        <v>0</v>
      </c>
      <c r="K1380" t="b">
        <v>1</v>
      </c>
      <c r="L1380" t="b">
        <v>1</v>
      </c>
      <c r="M1380" s="4">
        <v>44419.641956018517</v>
      </c>
      <c r="N1380" t="s">
        <v>553</v>
      </c>
      <c r="O1380" t="s">
        <v>554</v>
      </c>
    </row>
    <row r="1381" spans="5:15" x14ac:dyDescent="0.25">
      <c r="E1381" t="s">
        <v>3500</v>
      </c>
      <c r="F1381" t="s">
        <v>1208</v>
      </c>
      <c r="G1381">
        <v>1007</v>
      </c>
      <c r="H1381" t="s">
        <v>3501</v>
      </c>
      <c r="J1381" t="b">
        <v>0</v>
      </c>
      <c r="K1381" t="b">
        <v>1</v>
      </c>
      <c r="L1381" t="b">
        <v>1</v>
      </c>
      <c r="M1381" s="4">
        <v>44419.641956018517</v>
      </c>
      <c r="N1381" t="s">
        <v>553</v>
      </c>
      <c r="O1381" t="s">
        <v>554</v>
      </c>
    </row>
    <row r="1382" spans="5:15" x14ac:dyDescent="0.25">
      <c r="E1382" t="s">
        <v>3502</v>
      </c>
      <c r="F1382" t="s">
        <v>1208</v>
      </c>
      <c r="G1382">
        <v>1007</v>
      </c>
      <c r="H1382" t="s">
        <v>3503</v>
      </c>
      <c r="J1382" t="b">
        <v>0</v>
      </c>
      <c r="K1382" t="b">
        <v>1</v>
      </c>
      <c r="L1382" t="b">
        <v>1</v>
      </c>
      <c r="M1382" s="4">
        <v>44419.641956018517</v>
      </c>
      <c r="N1382" t="s">
        <v>553</v>
      </c>
      <c r="O1382" t="s">
        <v>554</v>
      </c>
    </row>
    <row r="1383" spans="5:15" x14ac:dyDescent="0.25">
      <c r="E1383" t="s">
        <v>3504</v>
      </c>
      <c r="F1383" t="s">
        <v>1208</v>
      </c>
      <c r="G1383">
        <v>1007</v>
      </c>
      <c r="H1383" t="s">
        <v>3505</v>
      </c>
      <c r="J1383" t="b">
        <v>0</v>
      </c>
      <c r="K1383" t="b">
        <v>1</v>
      </c>
      <c r="L1383" t="b">
        <v>1</v>
      </c>
      <c r="M1383" s="4">
        <v>44419.641956018517</v>
      </c>
      <c r="N1383" t="s">
        <v>553</v>
      </c>
      <c r="O1383" t="s">
        <v>554</v>
      </c>
    </row>
    <row r="1384" spans="5:15" x14ac:dyDescent="0.25">
      <c r="E1384" t="s">
        <v>3506</v>
      </c>
      <c r="F1384" t="s">
        <v>1208</v>
      </c>
      <c r="G1384">
        <v>1007</v>
      </c>
      <c r="H1384" t="s">
        <v>3507</v>
      </c>
      <c r="J1384" t="b">
        <v>0</v>
      </c>
      <c r="K1384" t="b">
        <v>1</v>
      </c>
      <c r="L1384" t="b">
        <v>1</v>
      </c>
      <c r="M1384" s="4">
        <v>44419.641956018517</v>
      </c>
      <c r="N1384" t="s">
        <v>553</v>
      </c>
      <c r="O1384" t="s">
        <v>554</v>
      </c>
    </row>
    <row r="1385" spans="5:15" x14ac:dyDescent="0.25">
      <c r="E1385" t="s">
        <v>3508</v>
      </c>
      <c r="F1385" t="s">
        <v>1208</v>
      </c>
      <c r="G1385">
        <v>1007</v>
      </c>
      <c r="H1385" t="s">
        <v>3509</v>
      </c>
      <c r="J1385" t="b">
        <v>0</v>
      </c>
      <c r="K1385" t="b">
        <v>1</v>
      </c>
      <c r="L1385" t="b">
        <v>1</v>
      </c>
      <c r="M1385" s="4">
        <v>44419.641956018517</v>
      </c>
      <c r="N1385" t="s">
        <v>553</v>
      </c>
      <c r="O1385" t="s">
        <v>554</v>
      </c>
    </row>
    <row r="1386" spans="5:15" x14ac:dyDescent="0.25">
      <c r="E1386" t="s">
        <v>3510</v>
      </c>
      <c r="F1386" t="s">
        <v>1208</v>
      </c>
      <c r="G1386">
        <v>1007</v>
      </c>
      <c r="H1386" t="s">
        <v>3511</v>
      </c>
      <c r="J1386" t="b">
        <v>0</v>
      </c>
      <c r="K1386" t="b">
        <v>1</v>
      </c>
      <c r="L1386" t="b">
        <v>1</v>
      </c>
      <c r="M1386" s="4">
        <v>44419.641956018517</v>
      </c>
      <c r="N1386" t="s">
        <v>553</v>
      </c>
      <c r="O1386" t="s">
        <v>554</v>
      </c>
    </row>
    <row r="1387" spans="5:15" x14ac:dyDescent="0.25">
      <c r="E1387" t="s">
        <v>3512</v>
      </c>
      <c r="F1387" t="s">
        <v>1208</v>
      </c>
      <c r="G1387">
        <v>1007</v>
      </c>
      <c r="H1387" t="s">
        <v>3513</v>
      </c>
      <c r="J1387" t="b">
        <v>0</v>
      </c>
      <c r="K1387" t="b">
        <v>1</v>
      </c>
      <c r="L1387" t="b">
        <v>1</v>
      </c>
      <c r="M1387" s="4">
        <v>44419.641956018517</v>
      </c>
      <c r="N1387" t="s">
        <v>553</v>
      </c>
      <c r="O1387" t="s">
        <v>554</v>
      </c>
    </row>
    <row r="1388" spans="5:15" x14ac:dyDescent="0.25">
      <c r="E1388" t="s">
        <v>3514</v>
      </c>
      <c r="F1388" t="s">
        <v>1208</v>
      </c>
      <c r="G1388">
        <v>1007</v>
      </c>
      <c r="H1388" t="s">
        <v>3515</v>
      </c>
      <c r="J1388" t="b">
        <v>0</v>
      </c>
      <c r="K1388" t="b">
        <v>1</v>
      </c>
      <c r="L1388" t="b">
        <v>1</v>
      </c>
      <c r="M1388" s="4">
        <v>44419.641956018517</v>
      </c>
      <c r="N1388" t="s">
        <v>553</v>
      </c>
      <c r="O1388" t="s">
        <v>554</v>
      </c>
    </row>
    <row r="1389" spans="5:15" x14ac:dyDescent="0.25">
      <c r="E1389" t="s">
        <v>3516</v>
      </c>
      <c r="F1389" t="s">
        <v>1208</v>
      </c>
      <c r="G1389">
        <v>1007</v>
      </c>
      <c r="H1389" t="s">
        <v>3517</v>
      </c>
      <c r="J1389" t="b">
        <v>0</v>
      </c>
      <c r="K1389" t="b">
        <v>1</v>
      </c>
      <c r="L1389" t="b">
        <v>1</v>
      </c>
      <c r="M1389" s="4">
        <v>44419.641956018517</v>
      </c>
      <c r="N1389" t="s">
        <v>553</v>
      </c>
      <c r="O1389" t="s">
        <v>554</v>
      </c>
    </row>
    <row r="1390" spans="5:15" x14ac:dyDescent="0.25">
      <c r="E1390" t="s">
        <v>3518</v>
      </c>
      <c r="F1390" t="s">
        <v>1208</v>
      </c>
      <c r="G1390">
        <v>1007</v>
      </c>
      <c r="H1390" t="s">
        <v>3519</v>
      </c>
      <c r="J1390" t="b">
        <v>0</v>
      </c>
      <c r="K1390" t="b">
        <v>1</v>
      </c>
      <c r="L1390" t="b">
        <v>1</v>
      </c>
      <c r="M1390" s="4">
        <v>44419.641956018517</v>
      </c>
      <c r="N1390" t="s">
        <v>553</v>
      </c>
      <c r="O1390" t="s">
        <v>554</v>
      </c>
    </row>
    <row r="1391" spans="5:15" x14ac:dyDescent="0.25">
      <c r="E1391" t="s">
        <v>3520</v>
      </c>
      <c r="F1391" t="s">
        <v>1208</v>
      </c>
      <c r="G1391">
        <v>1007</v>
      </c>
      <c r="H1391" t="s">
        <v>3521</v>
      </c>
      <c r="J1391" t="b">
        <v>0</v>
      </c>
      <c r="K1391" t="b">
        <v>1</v>
      </c>
      <c r="L1391" t="b">
        <v>1</v>
      </c>
      <c r="M1391" s="4">
        <v>44419.641956018517</v>
      </c>
      <c r="N1391" t="s">
        <v>553</v>
      </c>
      <c r="O1391" t="s">
        <v>554</v>
      </c>
    </row>
    <row r="1392" spans="5:15" x14ac:dyDescent="0.25">
      <c r="E1392" t="s">
        <v>3522</v>
      </c>
      <c r="F1392" t="s">
        <v>1208</v>
      </c>
      <c r="G1392">
        <v>1007</v>
      </c>
      <c r="H1392" t="s">
        <v>3523</v>
      </c>
      <c r="J1392" t="b">
        <v>0</v>
      </c>
      <c r="K1392" t="b">
        <v>1</v>
      </c>
      <c r="L1392" t="b">
        <v>1</v>
      </c>
      <c r="M1392" s="4">
        <v>44419.641956018517</v>
      </c>
      <c r="N1392" t="s">
        <v>553</v>
      </c>
      <c r="O1392" t="s">
        <v>554</v>
      </c>
    </row>
    <row r="1393" spans="5:15" x14ac:dyDescent="0.25">
      <c r="E1393" t="s">
        <v>3524</v>
      </c>
      <c r="F1393" t="s">
        <v>1208</v>
      </c>
      <c r="G1393">
        <v>1007</v>
      </c>
      <c r="H1393" t="s">
        <v>3525</v>
      </c>
      <c r="J1393" t="b">
        <v>0</v>
      </c>
      <c r="K1393" t="b">
        <v>1</v>
      </c>
      <c r="L1393" t="b">
        <v>1</v>
      </c>
      <c r="M1393" s="4">
        <v>44419.641956018517</v>
      </c>
      <c r="N1393" t="s">
        <v>553</v>
      </c>
      <c r="O1393" t="s">
        <v>554</v>
      </c>
    </row>
    <row r="1394" spans="5:15" x14ac:dyDescent="0.25">
      <c r="E1394" t="s">
        <v>3526</v>
      </c>
      <c r="F1394" t="s">
        <v>1208</v>
      </c>
      <c r="G1394">
        <v>1007</v>
      </c>
      <c r="H1394" t="s">
        <v>3527</v>
      </c>
      <c r="J1394" t="b">
        <v>0</v>
      </c>
      <c r="K1394" t="b">
        <v>1</v>
      </c>
      <c r="L1394" t="b">
        <v>1</v>
      </c>
      <c r="M1394" s="4">
        <v>44419.641956018517</v>
      </c>
      <c r="N1394" t="s">
        <v>553</v>
      </c>
      <c r="O1394" t="s">
        <v>554</v>
      </c>
    </row>
    <row r="1395" spans="5:15" x14ac:dyDescent="0.25">
      <c r="E1395" t="s">
        <v>3528</v>
      </c>
      <c r="F1395" t="s">
        <v>1208</v>
      </c>
      <c r="G1395">
        <v>1007</v>
      </c>
      <c r="H1395" t="s">
        <v>3529</v>
      </c>
      <c r="J1395" t="b">
        <v>0</v>
      </c>
      <c r="K1395" t="b">
        <v>1</v>
      </c>
      <c r="L1395" t="b">
        <v>1</v>
      </c>
      <c r="M1395" s="4">
        <v>44419.641956018517</v>
      </c>
      <c r="N1395" t="s">
        <v>553</v>
      </c>
      <c r="O1395" t="s">
        <v>554</v>
      </c>
    </row>
    <row r="1396" spans="5:15" x14ac:dyDescent="0.25">
      <c r="E1396" t="s">
        <v>3530</v>
      </c>
      <c r="F1396" t="s">
        <v>1208</v>
      </c>
      <c r="G1396">
        <v>1007</v>
      </c>
      <c r="H1396" t="s">
        <v>3531</v>
      </c>
      <c r="J1396" t="b">
        <v>0</v>
      </c>
      <c r="K1396" t="b">
        <v>1</v>
      </c>
      <c r="L1396" t="b">
        <v>1</v>
      </c>
      <c r="M1396" s="4">
        <v>44419.641956018517</v>
      </c>
      <c r="N1396" t="s">
        <v>553</v>
      </c>
      <c r="O1396" t="s">
        <v>554</v>
      </c>
    </row>
    <row r="1397" spans="5:15" x14ac:dyDescent="0.25">
      <c r="E1397" t="s">
        <v>3532</v>
      </c>
      <c r="F1397" t="s">
        <v>1208</v>
      </c>
      <c r="G1397">
        <v>1007</v>
      </c>
      <c r="H1397" t="s">
        <v>3533</v>
      </c>
      <c r="J1397" t="b">
        <v>0</v>
      </c>
      <c r="K1397" t="b">
        <v>1</v>
      </c>
      <c r="L1397" t="b">
        <v>1</v>
      </c>
      <c r="M1397" s="4">
        <v>44419.641956018517</v>
      </c>
      <c r="N1397" t="s">
        <v>553</v>
      </c>
      <c r="O1397" t="s">
        <v>554</v>
      </c>
    </row>
    <row r="1398" spans="5:15" x14ac:dyDescent="0.25">
      <c r="E1398" t="s">
        <v>3534</v>
      </c>
      <c r="F1398" t="s">
        <v>1208</v>
      </c>
      <c r="G1398">
        <v>1007</v>
      </c>
      <c r="H1398" t="s">
        <v>3535</v>
      </c>
      <c r="J1398" t="b">
        <v>0</v>
      </c>
      <c r="K1398" t="b">
        <v>1</v>
      </c>
      <c r="L1398" t="b">
        <v>1</v>
      </c>
      <c r="M1398" s="4">
        <v>44419.641956018517</v>
      </c>
      <c r="N1398" t="s">
        <v>553</v>
      </c>
      <c r="O1398" t="s">
        <v>554</v>
      </c>
    </row>
    <row r="1399" spans="5:15" x14ac:dyDescent="0.25">
      <c r="E1399" t="s">
        <v>3536</v>
      </c>
      <c r="F1399" t="s">
        <v>1208</v>
      </c>
      <c r="G1399">
        <v>1007</v>
      </c>
      <c r="H1399" t="s">
        <v>3537</v>
      </c>
      <c r="J1399" t="b">
        <v>0</v>
      </c>
      <c r="K1399" t="b">
        <v>1</v>
      </c>
      <c r="L1399" t="b">
        <v>1</v>
      </c>
      <c r="M1399" s="4">
        <v>44419.641956018517</v>
      </c>
      <c r="N1399" t="s">
        <v>553</v>
      </c>
      <c r="O1399" t="s">
        <v>554</v>
      </c>
    </row>
    <row r="1400" spans="5:15" x14ac:dyDescent="0.25">
      <c r="E1400" t="s">
        <v>3538</v>
      </c>
      <c r="F1400" t="s">
        <v>1208</v>
      </c>
      <c r="G1400">
        <v>1007</v>
      </c>
      <c r="H1400" t="s">
        <v>3539</v>
      </c>
      <c r="J1400" t="b">
        <v>0</v>
      </c>
      <c r="K1400" t="b">
        <v>1</v>
      </c>
      <c r="L1400" t="b">
        <v>1</v>
      </c>
      <c r="M1400" s="4">
        <v>44419.641956018517</v>
      </c>
      <c r="N1400" t="s">
        <v>553</v>
      </c>
      <c r="O1400" t="s">
        <v>554</v>
      </c>
    </row>
    <row r="1401" spans="5:15" x14ac:dyDescent="0.25">
      <c r="E1401" t="s">
        <v>3540</v>
      </c>
      <c r="F1401" t="s">
        <v>1208</v>
      </c>
      <c r="G1401">
        <v>1007</v>
      </c>
      <c r="H1401" t="s">
        <v>3541</v>
      </c>
      <c r="J1401" t="b">
        <v>0</v>
      </c>
      <c r="K1401" t="b">
        <v>1</v>
      </c>
      <c r="L1401" t="b">
        <v>1</v>
      </c>
      <c r="M1401" s="4">
        <v>44419.641956018517</v>
      </c>
      <c r="N1401" t="s">
        <v>553</v>
      </c>
      <c r="O1401" t="s">
        <v>554</v>
      </c>
    </row>
    <row r="1402" spans="5:15" x14ac:dyDescent="0.25">
      <c r="E1402" t="s">
        <v>3542</v>
      </c>
      <c r="F1402" t="s">
        <v>1208</v>
      </c>
      <c r="G1402">
        <v>1007</v>
      </c>
      <c r="H1402" t="s">
        <v>3543</v>
      </c>
      <c r="J1402" t="b">
        <v>0</v>
      </c>
      <c r="K1402" t="b">
        <v>1</v>
      </c>
      <c r="L1402" t="b">
        <v>1</v>
      </c>
      <c r="M1402" s="4">
        <v>44419.641956018517</v>
      </c>
      <c r="N1402" t="s">
        <v>553</v>
      </c>
      <c r="O1402" t="s">
        <v>554</v>
      </c>
    </row>
    <row r="1403" spans="5:15" x14ac:dyDescent="0.25">
      <c r="E1403" t="s">
        <v>3544</v>
      </c>
      <c r="F1403" t="s">
        <v>1208</v>
      </c>
      <c r="G1403">
        <v>1007</v>
      </c>
      <c r="H1403" t="s">
        <v>3545</v>
      </c>
      <c r="J1403" t="b">
        <v>0</v>
      </c>
      <c r="K1403" t="b">
        <v>1</v>
      </c>
      <c r="L1403" t="b">
        <v>1</v>
      </c>
      <c r="M1403" s="4">
        <v>44419.641956018517</v>
      </c>
      <c r="N1403" t="s">
        <v>553</v>
      </c>
      <c r="O1403" t="s">
        <v>554</v>
      </c>
    </row>
    <row r="1404" spans="5:15" x14ac:dyDescent="0.25">
      <c r="E1404" t="s">
        <v>3546</v>
      </c>
      <c r="F1404" t="s">
        <v>1200</v>
      </c>
      <c r="G1404">
        <v>1007</v>
      </c>
      <c r="H1404" t="s">
        <v>3547</v>
      </c>
      <c r="J1404" t="b">
        <v>0</v>
      </c>
      <c r="K1404" t="b">
        <v>1</v>
      </c>
      <c r="L1404" t="b">
        <v>1</v>
      </c>
      <c r="M1404" s="4">
        <v>44419.641956018517</v>
      </c>
      <c r="N1404" t="s">
        <v>553</v>
      </c>
      <c r="O1404" t="s">
        <v>554</v>
      </c>
    </row>
    <row r="1405" spans="5:15" x14ac:dyDescent="0.25">
      <c r="E1405" t="s">
        <v>3548</v>
      </c>
      <c r="F1405" t="s">
        <v>1208</v>
      </c>
      <c r="G1405">
        <v>1007</v>
      </c>
      <c r="H1405" t="s">
        <v>3549</v>
      </c>
      <c r="J1405" t="b">
        <v>0</v>
      </c>
      <c r="K1405" t="b">
        <v>1</v>
      </c>
      <c r="L1405" t="b">
        <v>1</v>
      </c>
      <c r="M1405" s="4">
        <v>44419.641956018517</v>
      </c>
      <c r="N1405" t="s">
        <v>553</v>
      </c>
      <c r="O1405" t="s">
        <v>554</v>
      </c>
    </row>
    <row r="1406" spans="5:15" x14ac:dyDescent="0.25">
      <c r="E1406" t="s">
        <v>3550</v>
      </c>
      <c r="F1406" t="s">
        <v>1208</v>
      </c>
      <c r="G1406">
        <v>1007</v>
      </c>
      <c r="H1406" t="s">
        <v>3551</v>
      </c>
      <c r="J1406" t="b">
        <v>0</v>
      </c>
      <c r="K1406" t="b">
        <v>1</v>
      </c>
      <c r="L1406" t="b">
        <v>1</v>
      </c>
      <c r="M1406" s="4">
        <v>44419.641956018517</v>
      </c>
      <c r="N1406" t="s">
        <v>553</v>
      </c>
      <c r="O1406" t="s">
        <v>554</v>
      </c>
    </row>
    <row r="1407" spans="5:15" x14ac:dyDescent="0.25">
      <c r="E1407" t="s">
        <v>3552</v>
      </c>
      <c r="F1407" t="s">
        <v>1208</v>
      </c>
      <c r="G1407">
        <v>1007</v>
      </c>
      <c r="H1407" t="s">
        <v>3553</v>
      </c>
      <c r="J1407" t="b">
        <v>0</v>
      </c>
      <c r="K1407" t="b">
        <v>1</v>
      </c>
      <c r="L1407" t="b">
        <v>1</v>
      </c>
      <c r="M1407" s="4">
        <v>44419.641956018517</v>
      </c>
      <c r="N1407" t="s">
        <v>553</v>
      </c>
      <c r="O1407" t="s">
        <v>554</v>
      </c>
    </row>
    <row r="1408" spans="5:15" x14ac:dyDescent="0.25">
      <c r="E1408" t="s">
        <v>3554</v>
      </c>
      <c r="F1408" t="s">
        <v>1208</v>
      </c>
      <c r="G1408">
        <v>1007</v>
      </c>
      <c r="H1408" t="s">
        <v>3555</v>
      </c>
      <c r="J1408" t="b">
        <v>0</v>
      </c>
      <c r="K1408" t="b">
        <v>1</v>
      </c>
      <c r="L1408" t="b">
        <v>1</v>
      </c>
      <c r="M1408" s="4">
        <v>44419.641956018517</v>
      </c>
      <c r="N1408" t="s">
        <v>553</v>
      </c>
      <c r="O1408" t="s">
        <v>554</v>
      </c>
    </row>
    <row r="1409" spans="5:15" x14ac:dyDescent="0.25">
      <c r="E1409" t="s">
        <v>3556</v>
      </c>
      <c r="F1409" t="s">
        <v>1200</v>
      </c>
      <c r="G1409">
        <v>1007</v>
      </c>
      <c r="H1409" t="s">
        <v>3557</v>
      </c>
      <c r="J1409" t="b">
        <v>0</v>
      </c>
      <c r="K1409" t="b">
        <v>1</v>
      </c>
      <c r="L1409" t="b">
        <v>1</v>
      </c>
      <c r="M1409" s="4">
        <v>44419.641956018517</v>
      </c>
      <c r="N1409" t="s">
        <v>553</v>
      </c>
      <c r="O1409" t="s">
        <v>554</v>
      </c>
    </row>
    <row r="1410" spans="5:15" x14ac:dyDescent="0.25">
      <c r="E1410" t="s">
        <v>3558</v>
      </c>
      <c r="F1410" t="s">
        <v>1208</v>
      </c>
      <c r="G1410">
        <v>1007</v>
      </c>
      <c r="H1410" t="s">
        <v>3559</v>
      </c>
      <c r="J1410" t="b">
        <v>0</v>
      </c>
      <c r="K1410" t="b">
        <v>1</v>
      </c>
      <c r="L1410" t="b">
        <v>1</v>
      </c>
      <c r="M1410" s="4">
        <v>44419.641956018517</v>
      </c>
      <c r="N1410" t="s">
        <v>553</v>
      </c>
      <c r="O1410" t="s">
        <v>554</v>
      </c>
    </row>
    <row r="1411" spans="5:15" x14ac:dyDescent="0.25">
      <c r="E1411" t="s">
        <v>3560</v>
      </c>
      <c r="F1411" t="s">
        <v>1208</v>
      </c>
      <c r="G1411">
        <v>1007</v>
      </c>
      <c r="H1411" t="s">
        <v>3561</v>
      </c>
      <c r="J1411" t="b">
        <v>0</v>
      </c>
      <c r="K1411" t="b">
        <v>1</v>
      </c>
      <c r="L1411" t="b">
        <v>1</v>
      </c>
      <c r="M1411" s="4">
        <v>44419.641956018517</v>
      </c>
      <c r="N1411" t="s">
        <v>553</v>
      </c>
      <c r="O1411" t="s">
        <v>554</v>
      </c>
    </row>
    <row r="1412" spans="5:15" x14ac:dyDescent="0.25">
      <c r="E1412" t="s">
        <v>3562</v>
      </c>
      <c r="F1412" t="s">
        <v>1208</v>
      </c>
      <c r="G1412">
        <v>1007</v>
      </c>
      <c r="H1412" t="s">
        <v>3563</v>
      </c>
      <c r="J1412" t="b">
        <v>0</v>
      </c>
      <c r="K1412" t="b">
        <v>1</v>
      </c>
      <c r="L1412" t="b">
        <v>1</v>
      </c>
      <c r="M1412" s="4">
        <v>44419.641956018517</v>
      </c>
      <c r="N1412" t="s">
        <v>553</v>
      </c>
      <c r="O1412" t="s">
        <v>554</v>
      </c>
    </row>
    <row r="1413" spans="5:15" x14ac:dyDescent="0.25">
      <c r="E1413" t="s">
        <v>3564</v>
      </c>
      <c r="F1413" t="s">
        <v>1208</v>
      </c>
      <c r="G1413">
        <v>1007</v>
      </c>
      <c r="H1413" t="s">
        <v>3565</v>
      </c>
      <c r="J1413" t="b">
        <v>0</v>
      </c>
      <c r="K1413" t="b">
        <v>1</v>
      </c>
      <c r="L1413" t="b">
        <v>1</v>
      </c>
      <c r="M1413" s="4">
        <v>44419.641956018517</v>
      </c>
      <c r="N1413" t="s">
        <v>553</v>
      </c>
      <c r="O1413" t="s">
        <v>554</v>
      </c>
    </row>
    <row r="1414" spans="5:15" x14ac:dyDescent="0.25">
      <c r="E1414" t="s">
        <v>3566</v>
      </c>
      <c r="F1414" t="s">
        <v>1208</v>
      </c>
      <c r="G1414">
        <v>1007</v>
      </c>
      <c r="H1414" t="s">
        <v>3567</v>
      </c>
      <c r="J1414" t="b">
        <v>0</v>
      </c>
      <c r="K1414" t="b">
        <v>1</v>
      </c>
      <c r="L1414" t="b">
        <v>1</v>
      </c>
      <c r="M1414" s="4">
        <v>44419.641956018517</v>
      </c>
      <c r="N1414" t="s">
        <v>553</v>
      </c>
      <c r="O1414" t="s">
        <v>554</v>
      </c>
    </row>
    <row r="1415" spans="5:15" x14ac:dyDescent="0.25">
      <c r="E1415" t="s">
        <v>3568</v>
      </c>
      <c r="F1415" t="s">
        <v>1208</v>
      </c>
      <c r="G1415">
        <v>1007</v>
      </c>
      <c r="H1415" t="s">
        <v>3569</v>
      </c>
      <c r="J1415" t="b">
        <v>0</v>
      </c>
      <c r="K1415" t="b">
        <v>1</v>
      </c>
      <c r="L1415" t="b">
        <v>1</v>
      </c>
      <c r="M1415" s="4">
        <v>44419.641956018517</v>
      </c>
      <c r="N1415" t="s">
        <v>553</v>
      </c>
      <c r="O1415" t="s">
        <v>554</v>
      </c>
    </row>
    <row r="1416" spans="5:15" x14ac:dyDescent="0.25">
      <c r="E1416" t="s">
        <v>3570</v>
      </c>
      <c r="F1416" t="s">
        <v>1208</v>
      </c>
      <c r="G1416">
        <v>1007</v>
      </c>
      <c r="H1416" t="s">
        <v>3571</v>
      </c>
      <c r="J1416" t="b">
        <v>0</v>
      </c>
      <c r="K1416" t="b">
        <v>1</v>
      </c>
      <c r="L1416" t="b">
        <v>1</v>
      </c>
      <c r="M1416" s="4">
        <v>44419.641956018517</v>
      </c>
      <c r="N1416" t="s">
        <v>553</v>
      </c>
      <c r="O1416" t="s">
        <v>554</v>
      </c>
    </row>
    <row r="1417" spans="5:15" x14ac:dyDescent="0.25">
      <c r="E1417" t="s">
        <v>3572</v>
      </c>
      <c r="F1417" t="s">
        <v>1208</v>
      </c>
      <c r="G1417">
        <v>1007</v>
      </c>
      <c r="H1417" t="s">
        <v>3573</v>
      </c>
      <c r="J1417" t="b">
        <v>0</v>
      </c>
      <c r="K1417" t="b">
        <v>1</v>
      </c>
      <c r="L1417" t="b">
        <v>1</v>
      </c>
      <c r="M1417" s="4">
        <v>44419.641956018517</v>
      </c>
      <c r="N1417" t="s">
        <v>553</v>
      </c>
      <c r="O1417" t="s">
        <v>554</v>
      </c>
    </row>
    <row r="1418" spans="5:15" x14ac:dyDescent="0.25">
      <c r="E1418" t="s">
        <v>3574</v>
      </c>
      <c r="F1418" t="s">
        <v>1208</v>
      </c>
      <c r="G1418">
        <v>1007</v>
      </c>
      <c r="H1418" t="s">
        <v>3575</v>
      </c>
      <c r="J1418" t="b">
        <v>0</v>
      </c>
      <c r="K1418" t="b">
        <v>1</v>
      </c>
      <c r="L1418" t="b">
        <v>1</v>
      </c>
      <c r="M1418" s="4">
        <v>44419.641956018517</v>
      </c>
      <c r="N1418" t="s">
        <v>553</v>
      </c>
      <c r="O1418" t="s">
        <v>554</v>
      </c>
    </row>
    <row r="1419" spans="5:15" x14ac:dyDescent="0.25">
      <c r="E1419" t="s">
        <v>3576</v>
      </c>
      <c r="F1419" t="s">
        <v>1208</v>
      </c>
      <c r="G1419">
        <v>1007</v>
      </c>
      <c r="H1419" t="s">
        <v>3577</v>
      </c>
      <c r="J1419" t="b">
        <v>0</v>
      </c>
      <c r="K1419" t="b">
        <v>1</v>
      </c>
      <c r="L1419" t="b">
        <v>1</v>
      </c>
      <c r="M1419" s="4">
        <v>44419.641956018517</v>
      </c>
      <c r="N1419" t="s">
        <v>553</v>
      </c>
      <c r="O1419" t="s">
        <v>554</v>
      </c>
    </row>
    <row r="1420" spans="5:15" x14ac:dyDescent="0.25">
      <c r="E1420" t="s">
        <v>3578</v>
      </c>
      <c r="F1420" t="s">
        <v>1208</v>
      </c>
      <c r="G1420">
        <v>1007</v>
      </c>
      <c r="H1420" t="s">
        <v>3579</v>
      </c>
      <c r="J1420" t="b">
        <v>0</v>
      </c>
      <c r="K1420" t="b">
        <v>1</v>
      </c>
      <c r="L1420" t="b">
        <v>1</v>
      </c>
      <c r="M1420" s="4">
        <v>44419.641956018517</v>
      </c>
      <c r="N1420" t="s">
        <v>553</v>
      </c>
      <c r="O1420" t="s">
        <v>554</v>
      </c>
    </row>
    <row r="1421" spans="5:15" x14ac:dyDescent="0.25">
      <c r="E1421" t="s">
        <v>3580</v>
      </c>
      <c r="F1421" t="s">
        <v>1208</v>
      </c>
      <c r="G1421">
        <v>1007</v>
      </c>
      <c r="H1421" t="s">
        <v>3581</v>
      </c>
      <c r="J1421" t="b">
        <v>0</v>
      </c>
      <c r="K1421" t="b">
        <v>1</v>
      </c>
      <c r="L1421" t="b">
        <v>1</v>
      </c>
      <c r="M1421" s="4">
        <v>44419.641956018517</v>
      </c>
      <c r="N1421" t="s">
        <v>553</v>
      </c>
      <c r="O1421" t="s">
        <v>554</v>
      </c>
    </row>
    <row r="1422" spans="5:15" x14ac:dyDescent="0.25">
      <c r="E1422" t="s">
        <v>3582</v>
      </c>
      <c r="F1422" t="s">
        <v>1208</v>
      </c>
      <c r="G1422">
        <v>1007</v>
      </c>
      <c r="H1422" t="s">
        <v>3583</v>
      </c>
      <c r="J1422" t="b">
        <v>0</v>
      </c>
      <c r="K1422" t="b">
        <v>1</v>
      </c>
      <c r="L1422" t="b">
        <v>1</v>
      </c>
      <c r="M1422" s="4">
        <v>44419.641956018517</v>
      </c>
      <c r="N1422" t="s">
        <v>553</v>
      </c>
      <c r="O1422" t="s">
        <v>554</v>
      </c>
    </row>
    <row r="1423" spans="5:15" x14ac:dyDescent="0.25">
      <c r="E1423" t="s">
        <v>3584</v>
      </c>
      <c r="F1423" t="s">
        <v>1208</v>
      </c>
      <c r="G1423">
        <v>1007</v>
      </c>
      <c r="H1423" t="s">
        <v>3585</v>
      </c>
      <c r="J1423" t="b">
        <v>0</v>
      </c>
      <c r="K1423" t="b">
        <v>1</v>
      </c>
      <c r="L1423" t="b">
        <v>1</v>
      </c>
      <c r="M1423" s="4">
        <v>44419.641956018517</v>
      </c>
      <c r="N1423" t="s">
        <v>553</v>
      </c>
      <c r="O1423" t="s">
        <v>554</v>
      </c>
    </row>
    <row r="1424" spans="5:15" x14ac:dyDescent="0.25">
      <c r="E1424" t="s">
        <v>3586</v>
      </c>
      <c r="F1424" t="s">
        <v>1208</v>
      </c>
      <c r="G1424">
        <v>1007</v>
      </c>
      <c r="H1424" t="s">
        <v>3587</v>
      </c>
      <c r="J1424" t="b">
        <v>0</v>
      </c>
      <c r="K1424" t="b">
        <v>1</v>
      </c>
      <c r="L1424" t="b">
        <v>1</v>
      </c>
      <c r="M1424" s="4">
        <v>44419.641956018517</v>
      </c>
      <c r="N1424" t="s">
        <v>553</v>
      </c>
      <c r="O1424" t="s">
        <v>554</v>
      </c>
    </row>
    <row r="1425" spans="5:15" x14ac:dyDescent="0.25">
      <c r="E1425" t="s">
        <v>3588</v>
      </c>
      <c r="F1425" t="s">
        <v>1208</v>
      </c>
      <c r="G1425">
        <v>1007</v>
      </c>
      <c r="H1425" t="s">
        <v>3589</v>
      </c>
      <c r="J1425" t="b">
        <v>0</v>
      </c>
      <c r="K1425" t="b">
        <v>1</v>
      </c>
      <c r="L1425" t="b">
        <v>1</v>
      </c>
      <c r="M1425" s="4">
        <v>44419.641956018517</v>
      </c>
      <c r="N1425" t="s">
        <v>553</v>
      </c>
      <c r="O1425" t="s">
        <v>554</v>
      </c>
    </row>
    <row r="1426" spans="5:15" x14ac:dyDescent="0.25">
      <c r="E1426" t="s">
        <v>3590</v>
      </c>
      <c r="F1426" t="s">
        <v>1200</v>
      </c>
      <c r="G1426">
        <v>1007</v>
      </c>
      <c r="H1426" t="s">
        <v>3591</v>
      </c>
      <c r="J1426" t="b">
        <v>0</v>
      </c>
      <c r="K1426" t="b">
        <v>1</v>
      </c>
      <c r="L1426" t="b">
        <v>1</v>
      </c>
      <c r="M1426" s="4">
        <v>44419.641956018517</v>
      </c>
      <c r="N1426" t="s">
        <v>553</v>
      </c>
      <c r="O1426" t="s">
        <v>554</v>
      </c>
    </row>
    <row r="1427" spans="5:15" x14ac:dyDescent="0.25">
      <c r="E1427" t="s">
        <v>3592</v>
      </c>
      <c r="F1427" t="s">
        <v>1208</v>
      </c>
      <c r="G1427">
        <v>1007</v>
      </c>
      <c r="H1427" t="s">
        <v>3593</v>
      </c>
      <c r="J1427" t="b">
        <v>0</v>
      </c>
      <c r="K1427" t="b">
        <v>1</v>
      </c>
      <c r="L1427" t="b">
        <v>1</v>
      </c>
      <c r="M1427" s="4">
        <v>44419.641956018517</v>
      </c>
      <c r="N1427" t="s">
        <v>553</v>
      </c>
      <c r="O1427" t="s">
        <v>554</v>
      </c>
    </row>
    <row r="1428" spans="5:15" x14ac:dyDescent="0.25">
      <c r="E1428" t="s">
        <v>3594</v>
      </c>
      <c r="F1428" t="s">
        <v>1208</v>
      </c>
      <c r="G1428">
        <v>1007</v>
      </c>
      <c r="H1428" t="s">
        <v>3595</v>
      </c>
      <c r="J1428" t="b">
        <v>0</v>
      </c>
      <c r="K1428" t="b">
        <v>1</v>
      </c>
      <c r="L1428" t="b">
        <v>1</v>
      </c>
      <c r="M1428" s="4">
        <v>44419.641956018517</v>
      </c>
      <c r="N1428" t="s">
        <v>553</v>
      </c>
      <c r="O1428" t="s">
        <v>554</v>
      </c>
    </row>
    <row r="1429" spans="5:15" x14ac:dyDescent="0.25">
      <c r="E1429" t="s">
        <v>3596</v>
      </c>
      <c r="F1429" t="s">
        <v>1208</v>
      </c>
      <c r="G1429">
        <v>1007</v>
      </c>
      <c r="H1429" t="s">
        <v>3597</v>
      </c>
      <c r="J1429" t="b">
        <v>0</v>
      </c>
      <c r="K1429" t="b">
        <v>1</v>
      </c>
      <c r="L1429" t="b">
        <v>1</v>
      </c>
      <c r="M1429" s="4">
        <v>44419.641956018517</v>
      </c>
      <c r="N1429" t="s">
        <v>553</v>
      </c>
      <c r="O1429" t="s">
        <v>554</v>
      </c>
    </row>
    <row r="1430" spans="5:15" x14ac:dyDescent="0.25">
      <c r="E1430" t="s">
        <v>3598</v>
      </c>
      <c r="F1430" t="s">
        <v>1208</v>
      </c>
      <c r="G1430">
        <v>1007</v>
      </c>
      <c r="H1430" t="s">
        <v>3599</v>
      </c>
      <c r="J1430" t="b">
        <v>0</v>
      </c>
      <c r="K1430" t="b">
        <v>1</v>
      </c>
      <c r="L1430" t="b">
        <v>1</v>
      </c>
      <c r="M1430" s="4">
        <v>44419.641956018517</v>
      </c>
      <c r="N1430" t="s">
        <v>553</v>
      </c>
      <c r="O1430" t="s">
        <v>554</v>
      </c>
    </row>
    <row r="1431" spans="5:15" x14ac:dyDescent="0.25">
      <c r="E1431" t="s">
        <v>3600</v>
      </c>
      <c r="F1431" t="s">
        <v>1208</v>
      </c>
      <c r="G1431">
        <v>1007</v>
      </c>
      <c r="H1431" t="s">
        <v>3601</v>
      </c>
      <c r="J1431" t="b">
        <v>0</v>
      </c>
      <c r="K1431" t="b">
        <v>1</v>
      </c>
      <c r="L1431" t="b">
        <v>1</v>
      </c>
      <c r="M1431" s="4">
        <v>44419.641956018517</v>
      </c>
      <c r="N1431" t="s">
        <v>553</v>
      </c>
      <c r="O1431" t="s">
        <v>554</v>
      </c>
    </row>
    <row r="1432" spans="5:15" x14ac:dyDescent="0.25">
      <c r="E1432" t="s">
        <v>3602</v>
      </c>
      <c r="F1432" t="s">
        <v>1200</v>
      </c>
      <c r="G1432">
        <v>1007</v>
      </c>
      <c r="H1432" t="s">
        <v>3603</v>
      </c>
      <c r="J1432" t="b">
        <v>0</v>
      </c>
      <c r="K1432" t="b">
        <v>1</v>
      </c>
      <c r="L1432" t="b">
        <v>1</v>
      </c>
      <c r="M1432" s="4">
        <v>44419.641956018517</v>
      </c>
      <c r="N1432" t="s">
        <v>553</v>
      </c>
      <c r="O1432" t="s">
        <v>554</v>
      </c>
    </row>
    <row r="1433" spans="5:15" x14ac:dyDescent="0.25">
      <c r="E1433" t="s">
        <v>3604</v>
      </c>
      <c r="F1433" t="s">
        <v>1200</v>
      </c>
      <c r="G1433">
        <v>1007</v>
      </c>
      <c r="H1433" t="s">
        <v>3605</v>
      </c>
      <c r="J1433" t="b">
        <v>0</v>
      </c>
      <c r="K1433" t="b">
        <v>1</v>
      </c>
      <c r="L1433" t="b">
        <v>1</v>
      </c>
      <c r="M1433" s="4">
        <v>44419.641956018517</v>
      </c>
      <c r="N1433" t="s">
        <v>553</v>
      </c>
      <c r="O1433" t="s">
        <v>554</v>
      </c>
    </row>
    <row r="1434" spans="5:15" x14ac:dyDescent="0.25">
      <c r="E1434" t="s">
        <v>3606</v>
      </c>
      <c r="F1434" t="s">
        <v>1200</v>
      </c>
      <c r="G1434">
        <v>1007</v>
      </c>
      <c r="H1434" t="s">
        <v>3607</v>
      </c>
      <c r="J1434" t="b">
        <v>0</v>
      </c>
      <c r="K1434" t="b">
        <v>1</v>
      </c>
      <c r="L1434" t="b">
        <v>1</v>
      </c>
      <c r="M1434" s="4">
        <v>44419.641956018517</v>
      </c>
      <c r="N1434" t="s">
        <v>553</v>
      </c>
      <c r="O1434" t="s">
        <v>554</v>
      </c>
    </row>
    <row r="1435" spans="5:15" x14ac:dyDescent="0.25">
      <c r="E1435" t="s">
        <v>3608</v>
      </c>
      <c r="F1435" t="s">
        <v>1200</v>
      </c>
      <c r="G1435">
        <v>1007</v>
      </c>
      <c r="H1435" t="s">
        <v>3609</v>
      </c>
      <c r="J1435" t="b">
        <v>0</v>
      </c>
      <c r="K1435" t="b">
        <v>1</v>
      </c>
      <c r="L1435" t="b">
        <v>1</v>
      </c>
      <c r="M1435" s="4">
        <v>44419.641956018517</v>
      </c>
      <c r="N1435" t="s">
        <v>553</v>
      </c>
      <c r="O1435" t="s">
        <v>554</v>
      </c>
    </row>
    <row r="1436" spans="5:15" x14ac:dyDescent="0.25">
      <c r="E1436" t="s">
        <v>3610</v>
      </c>
      <c r="F1436" t="s">
        <v>1200</v>
      </c>
      <c r="G1436">
        <v>1007</v>
      </c>
      <c r="H1436" t="s">
        <v>3611</v>
      </c>
      <c r="J1436" t="b">
        <v>0</v>
      </c>
      <c r="K1436" t="b">
        <v>1</v>
      </c>
      <c r="L1436" t="b">
        <v>1</v>
      </c>
      <c r="M1436" s="4">
        <v>44419.641956018517</v>
      </c>
      <c r="N1436" t="s">
        <v>553</v>
      </c>
      <c r="O1436" t="s">
        <v>554</v>
      </c>
    </row>
    <row r="1437" spans="5:15" x14ac:dyDescent="0.25">
      <c r="E1437" t="s">
        <v>3612</v>
      </c>
      <c r="F1437" t="s">
        <v>1200</v>
      </c>
      <c r="G1437">
        <v>1011</v>
      </c>
      <c r="H1437" t="s">
        <v>3613</v>
      </c>
      <c r="J1437" t="b">
        <v>0</v>
      </c>
      <c r="K1437" t="b">
        <v>1</v>
      </c>
      <c r="L1437" t="b">
        <v>1</v>
      </c>
      <c r="M1437" s="4">
        <v>44419.641956018517</v>
      </c>
      <c r="N1437" t="s">
        <v>553</v>
      </c>
      <c r="O1437" t="s">
        <v>554</v>
      </c>
    </row>
    <row r="1438" spans="5:15" x14ac:dyDescent="0.25">
      <c r="E1438" t="s">
        <v>3614</v>
      </c>
      <c r="F1438" t="s">
        <v>1200</v>
      </c>
      <c r="G1438">
        <v>1011</v>
      </c>
      <c r="H1438" t="s">
        <v>3615</v>
      </c>
      <c r="J1438" t="b">
        <v>0</v>
      </c>
      <c r="K1438" t="b">
        <v>1</v>
      </c>
      <c r="L1438" t="b">
        <v>1</v>
      </c>
      <c r="M1438" s="4">
        <v>44419.641956018517</v>
      </c>
      <c r="N1438" t="s">
        <v>553</v>
      </c>
      <c r="O1438" t="s">
        <v>554</v>
      </c>
    </row>
    <row r="1439" spans="5:15" x14ac:dyDescent="0.25">
      <c r="E1439" t="s">
        <v>3616</v>
      </c>
      <c r="F1439" t="s">
        <v>1205</v>
      </c>
      <c r="G1439">
        <v>1011</v>
      </c>
      <c r="H1439" t="s">
        <v>3617</v>
      </c>
      <c r="J1439" t="b">
        <v>0</v>
      </c>
      <c r="K1439" t="b">
        <v>1</v>
      </c>
      <c r="L1439" t="b">
        <v>1</v>
      </c>
      <c r="M1439" s="4">
        <v>44481.681435185186</v>
      </c>
      <c r="N1439" t="s">
        <v>553</v>
      </c>
      <c r="O1439" t="s">
        <v>554</v>
      </c>
    </row>
    <row r="1440" spans="5:15" x14ac:dyDescent="0.25">
      <c r="E1440" t="s">
        <v>3618</v>
      </c>
      <c r="F1440" t="s">
        <v>1205</v>
      </c>
      <c r="G1440">
        <v>1011</v>
      </c>
      <c r="H1440" t="s">
        <v>3619</v>
      </c>
      <c r="J1440" t="b">
        <v>0</v>
      </c>
      <c r="K1440" t="b">
        <v>1</v>
      </c>
      <c r="L1440" t="b">
        <v>1</v>
      </c>
      <c r="M1440" s="4">
        <v>44481.681435185186</v>
      </c>
      <c r="N1440" t="s">
        <v>553</v>
      </c>
      <c r="O1440" t="s">
        <v>554</v>
      </c>
    </row>
    <row r="1441" spans="5:18" x14ac:dyDescent="0.25">
      <c r="E1441" t="s">
        <v>3620</v>
      </c>
      <c r="F1441" t="s">
        <v>1200</v>
      </c>
      <c r="G1441">
        <v>1011</v>
      </c>
      <c r="H1441" t="s">
        <v>3621</v>
      </c>
      <c r="J1441" t="b">
        <v>0</v>
      </c>
      <c r="K1441" t="b">
        <v>1</v>
      </c>
      <c r="L1441" t="b">
        <v>1</v>
      </c>
      <c r="M1441" s="4">
        <v>44419.641956018517</v>
      </c>
      <c r="N1441" t="s">
        <v>553</v>
      </c>
      <c r="O1441" t="s">
        <v>554</v>
      </c>
    </row>
    <row r="1442" spans="5:18" x14ac:dyDescent="0.25">
      <c r="E1442" t="s">
        <v>3622</v>
      </c>
      <c r="F1442" t="s">
        <v>1200</v>
      </c>
      <c r="G1442">
        <v>1011</v>
      </c>
      <c r="H1442" t="s">
        <v>3623</v>
      </c>
      <c r="J1442" t="b">
        <v>0</v>
      </c>
      <c r="K1442" t="b">
        <v>1</v>
      </c>
      <c r="L1442" t="b">
        <v>1</v>
      </c>
      <c r="M1442" s="4">
        <v>44419.641956018517</v>
      </c>
      <c r="N1442" t="s">
        <v>553</v>
      </c>
      <c r="O1442" t="s">
        <v>554</v>
      </c>
    </row>
    <row r="1443" spans="5:18" x14ac:dyDescent="0.25">
      <c r="E1443" t="s">
        <v>3624</v>
      </c>
      <c r="F1443" t="s">
        <v>1205</v>
      </c>
      <c r="G1443">
        <v>1011</v>
      </c>
      <c r="H1443" t="s">
        <v>3625</v>
      </c>
      <c r="J1443" t="b">
        <v>0</v>
      </c>
      <c r="K1443" t="b">
        <v>1</v>
      </c>
      <c r="L1443" t="b">
        <v>1</v>
      </c>
      <c r="M1443" s="2">
        <v>44552.701064375004</v>
      </c>
      <c r="N1443" t="s">
        <v>553</v>
      </c>
      <c r="O1443" t="s">
        <v>554</v>
      </c>
      <c r="P1443" s="2">
        <v>44552.701064375004</v>
      </c>
      <c r="R1443" t="s">
        <v>554</v>
      </c>
    </row>
    <row r="1444" spans="5:18" x14ac:dyDescent="0.25">
      <c r="E1444" t="s">
        <v>3626</v>
      </c>
      <c r="F1444" t="s">
        <v>1205</v>
      </c>
      <c r="G1444">
        <v>1011</v>
      </c>
      <c r="H1444" t="s">
        <v>3627</v>
      </c>
      <c r="J1444" t="b">
        <v>0</v>
      </c>
      <c r="K1444" t="b">
        <v>1</v>
      </c>
      <c r="L1444" t="b">
        <v>1</v>
      </c>
      <c r="M1444" s="2">
        <v>44552.701064375004</v>
      </c>
      <c r="N1444" t="s">
        <v>553</v>
      </c>
      <c r="O1444" t="s">
        <v>554</v>
      </c>
      <c r="P1444" s="2">
        <v>44552.701064375004</v>
      </c>
      <c r="R1444" t="s">
        <v>554</v>
      </c>
    </row>
    <row r="1445" spans="5:18" x14ac:dyDescent="0.25">
      <c r="E1445" t="s">
        <v>3628</v>
      </c>
      <c r="F1445" t="s">
        <v>1200</v>
      </c>
      <c r="G1445">
        <v>1011</v>
      </c>
      <c r="H1445" t="s">
        <v>3629</v>
      </c>
      <c r="J1445" t="b">
        <v>0</v>
      </c>
      <c r="K1445" t="b">
        <v>1</v>
      </c>
      <c r="L1445" t="b">
        <v>1</v>
      </c>
      <c r="M1445" s="4">
        <v>44419.641956018517</v>
      </c>
      <c r="N1445" t="s">
        <v>553</v>
      </c>
      <c r="O1445" t="s">
        <v>554</v>
      </c>
    </row>
    <row r="1446" spans="5:18" x14ac:dyDescent="0.25">
      <c r="E1446" t="s">
        <v>3630</v>
      </c>
      <c r="F1446" t="s">
        <v>1200</v>
      </c>
      <c r="G1446">
        <v>1011</v>
      </c>
      <c r="H1446" t="s">
        <v>3631</v>
      </c>
      <c r="J1446" t="b">
        <v>0</v>
      </c>
      <c r="K1446" t="b">
        <v>1</v>
      </c>
      <c r="L1446" t="b">
        <v>1</v>
      </c>
      <c r="M1446" s="4">
        <v>44419.641956018517</v>
      </c>
      <c r="N1446" t="s">
        <v>553</v>
      </c>
      <c r="O1446" t="s">
        <v>554</v>
      </c>
    </row>
    <row r="1447" spans="5:18" x14ac:dyDescent="0.25">
      <c r="E1447" t="s">
        <v>3632</v>
      </c>
      <c r="F1447" t="s">
        <v>1200</v>
      </c>
      <c r="G1447">
        <v>1011</v>
      </c>
      <c r="H1447" t="s">
        <v>3633</v>
      </c>
      <c r="J1447" t="b">
        <v>0</v>
      </c>
      <c r="K1447" t="b">
        <v>1</v>
      </c>
      <c r="L1447" t="b">
        <v>1</v>
      </c>
      <c r="M1447" s="4">
        <v>44419.641956018517</v>
      </c>
      <c r="N1447" t="s">
        <v>553</v>
      </c>
      <c r="O1447" t="s">
        <v>554</v>
      </c>
    </row>
    <row r="1448" spans="5:18" x14ac:dyDescent="0.25">
      <c r="E1448" t="s">
        <v>3634</v>
      </c>
      <c r="F1448" t="s">
        <v>1200</v>
      </c>
      <c r="G1448">
        <v>1011</v>
      </c>
      <c r="H1448" t="s">
        <v>3635</v>
      </c>
      <c r="J1448" t="b">
        <v>0</v>
      </c>
      <c r="K1448" t="b">
        <v>1</v>
      </c>
      <c r="L1448" t="b">
        <v>1</v>
      </c>
      <c r="M1448" s="4">
        <v>44419.641956018517</v>
      </c>
      <c r="N1448" t="s">
        <v>553</v>
      </c>
      <c r="O1448" t="s">
        <v>554</v>
      </c>
    </row>
    <row r="1449" spans="5:18" x14ac:dyDescent="0.25">
      <c r="E1449" t="s">
        <v>3636</v>
      </c>
      <c r="F1449" t="s">
        <v>1200</v>
      </c>
      <c r="G1449">
        <v>1011</v>
      </c>
      <c r="H1449" t="s">
        <v>3637</v>
      </c>
      <c r="J1449" t="b">
        <v>0</v>
      </c>
      <c r="K1449" t="b">
        <v>1</v>
      </c>
      <c r="L1449" t="b">
        <v>1</v>
      </c>
      <c r="M1449" s="4">
        <v>44419.641956018517</v>
      </c>
      <c r="N1449" t="s">
        <v>553</v>
      </c>
      <c r="O1449" t="s">
        <v>554</v>
      </c>
    </row>
    <row r="1450" spans="5:18" x14ac:dyDescent="0.25">
      <c r="E1450" t="s">
        <v>3638</v>
      </c>
      <c r="F1450" t="s">
        <v>1200</v>
      </c>
      <c r="G1450">
        <v>1011</v>
      </c>
      <c r="H1450" t="s">
        <v>3639</v>
      </c>
      <c r="J1450" t="b">
        <v>0</v>
      </c>
      <c r="K1450" t="b">
        <v>1</v>
      </c>
      <c r="L1450" t="b">
        <v>1</v>
      </c>
      <c r="M1450" s="4">
        <v>44419.641956018517</v>
      </c>
      <c r="N1450" t="s">
        <v>553</v>
      </c>
      <c r="O1450" t="s">
        <v>554</v>
      </c>
    </row>
    <row r="1451" spans="5:18" x14ac:dyDescent="0.25">
      <c r="E1451" t="s">
        <v>3640</v>
      </c>
      <c r="F1451" t="s">
        <v>1205</v>
      </c>
      <c r="G1451">
        <v>1011</v>
      </c>
      <c r="H1451" t="s">
        <v>3641</v>
      </c>
      <c r="J1451" t="b">
        <v>0</v>
      </c>
      <c r="K1451" t="b">
        <v>1</v>
      </c>
      <c r="L1451" t="b">
        <v>1</v>
      </c>
      <c r="M1451" s="2">
        <v>44552.701064375004</v>
      </c>
      <c r="N1451" t="s">
        <v>553</v>
      </c>
      <c r="O1451" t="s">
        <v>554</v>
      </c>
      <c r="P1451" s="2">
        <v>44552.701064375004</v>
      </c>
      <c r="R1451" t="s">
        <v>554</v>
      </c>
    </row>
    <row r="1452" spans="5:18" x14ac:dyDescent="0.25">
      <c r="E1452" t="s">
        <v>3642</v>
      </c>
      <c r="F1452" t="s">
        <v>1205</v>
      </c>
      <c r="G1452">
        <v>1011</v>
      </c>
      <c r="H1452" t="s">
        <v>3643</v>
      </c>
      <c r="J1452" t="b">
        <v>0</v>
      </c>
      <c r="K1452" t="b">
        <v>1</v>
      </c>
      <c r="L1452" t="b">
        <v>1</v>
      </c>
      <c r="M1452" s="2">
        <v>44552.701064375004</v>
      </c>
      <c r="N1452" t="s">
        <v>553</v>
      </c>
      <c r="O1452" t="s">
        <v>554</v>
      </c>
      <c r="P1452" s="2">
        <v>44552.701064375004</v>
      </c>
      <c r="R1452" t="s">
        <v>554</v>
      </c>
    </row>
    <row r="1453" spans="5:18" x14ac:dyDescent="0.25">
      <c r="E1453" t="s">
        <v>3644</v>
      </c>
      <c r="F1453" t="s">
        <v>1200</v>
      </c>
      <c r="G1453">
        <v>1011</v>
      </c>
      <c r="H1453" t="s">
        <v>3645</v>
      </c>
      <c r="J1453" t="b">
        <v>0</v>
      </c>
      <c r="K1453" t="b">
        <v>1</v>
      </c>
      <c r="L1453" t="b">
        <v>1</v>
      </c>
      <c r="M1453" s="4">
        <v>44419.641956018517</v>
      </c>
      <c r="N1453" t="s">
        <v>553</v>
      </c>
      <c r="O1453" t="s">
        <v>554</v>
      </c>
    </row>
    <row r="1454" spans="5:18" x14ac:dyDescent="0.25">
      <c r="E1454" t="s">
        <v>3646</v>
      </c>
      <c r="F1454" t="s">
        <v>1200</v>
      </c>
      <c r="G1454">
        <v>1011</v>
      </c>
      <c r="H1454" t="s">
        <v>3647</v>
      </c>
      <c r="J1454" t="b">
        <v>0</v>
      </c>
      <c r="K1454" t="b">
        <v>1</v>
      </c>
      <c r="L1454" t="b">
        <v>1</v>
      </c>
      <c r="M1454" s="4">
        <v>44419.641956018517</v>
      </c>
      <c r="N1454" t="s">
        <v>553</v>
      </c>
      <c r="O1454" t="s">
        <v>554</v>
      </c>
    </row>
    <row r="1455" spans="5:18" x14ac:dyDescent="0.25">
      <c r="E1455" t="s">
        <v>3648</v>
      </c>
      <c r="F1455" t="s">
        <v>1200</v>
      </c>
      <c r="G1455">
        <v>1011</v>
      </c>
      <c r="H1455" t="s">
        <v>3649</v>
      </c>
      <c r="J1455" t="b">
        <v>0</v>
      </c>
      <c r="K1455" t="b">
        <v>1</v>
      </c>
      <c r="L1455" t="b">
        <v>1</v>
      </c>
      <c r="M1455" s="4">
        <v>44419.641956018517</v>
      </c>
      <c r="N1455" t="s">
        <v>553</v>
      </c>
      <c r="O1455" t="s">
        <v>554</v>
      </c>
    </row>
    <row r="1456" spans="5:18" x14ac:dyDescent="0.25">
      <c r="E1456" t="s">
        <v>3650</v>
      </c>
      <c r="F1456" t="s">
        <v>1200</v>
      </c>
      <c r="G1456">
        <v>1011</v>
      </c>
      <c r="H1456" t="s">
        <v>3651</v>
      </c>
      <c r="J1456" t="b">
        <v>0</v>
      </c>
      <c r="K1456" t="b">
        <v>1</v>
      </c>
      <c r="L1456" t="b">
        <v>1</v>
      </c>
      <c r="M1456" s="4">
        <v>44419.641956018517</v>
      </c>
      <c r="N1456" t="s">
        <v>553</v>
      </c>
      <c r="O1456" t="s">
        <v>554</v>
      </c>
    </row>
    <row r="1457" spans="5:18" x14ac:dyDescent="0.25">
      <c r="E1457" t="s">
        <v>3652</v>
      </c>
      <c r="F1457" t="s">
        <v>1200</v>
      </c>
      <c r="G1457">
        <v>1011</v>
      </c>
      <c r="H1457" t="s">
        <v>3653</v>
      </c>
      <c r="J1457" t="b">
        <v>0</v>
      </c>
      <c r="K1457" t="b">
        <v>1</v>
      </c>
      <c r="L1457" t="b">
        <v>1</v>
      </c>
      <c r="M1457" s="4">
        <v>44419.641956018517</v>
      </c>
      <c r="N1457" t="s">
        <v>553</v>
      </c>
      <c r="O1457" t="s">
        <v>554</v>
      </c>
    </row>
    <row r="1458" spans="5:18" x14ac:dyDescent="0.25">
      <c r="E1458" t="s">
        <v>3654</v>
      </c>
      <c r="F1458" t="s">
        <v>1200</v>
      </c>
      <c r="G1458">
        <v>1011</v>
      </c>
      <c r="H1458" t="s">
        <v>3655</v>
      </c>
      <c r="J1458" t="b">
        <v>0</v>
      </c>
      <c r="K1458" t="b">
        <v>1</v>
      </c>
      <c r="L1458" t="b">
        <v>1</v>
      </c>
      <c r="M1458" s="4">
        <v>44419.641956018517</v>
      </c>
      <c r="N1458" t="s">
        <v>553</v>
      </c>
      <c r="O1458" t="s">
        <v>554</v>
      </c>
    </row>
    <row r="1459" spans="5:18" x14ac:dyDescent="0.25">
      <c r="E1459" t="s">
        <v>3656</v>
      </c>
      <c r="F1459" t="s">
        <v>1200</v>
      </c>
      <c r="G1459">
        <v>1011</v>
      </c>
      <c r="H1459" t="s">
        <v>3657</v>
      </c>
      <c r="J1459" t="b">
        <v>0</v>
      </c>
      <c r="K1459" t="b">
        <v>1</v>
      </c>
      <c r="L1459" t="b">
        <v>1</v>
      </c>
      <c r="M1459" s="4">
        <v>44419.641956018517</v>
      </c>
      <c r="N1459" t="s">
        <v>553</v>
      </c>
      <c r="O1459" t="s">
        <v>554</v>
      </c>
    </row>
    <row r="1460" spans="5:18" x14ac:dyDescent="0.25">
      <c r="E1460" t="s">
        <v>3658</v>
      </c>
      <c r="F1460" t="s">
        <v>1200</v>
      </c>
      <c r="G1460">
        <v>1011</v>
      </c>
      <c r="H1460" t="s">
        <v>3659</v>
      </c>
      <c r="J1460" t="b">
        <v>0</v>
      </c>
      <c r="K1460" t="b">
        <v>1</v>
      </c>
      <c r="L1460" t="b">
        <v>1</v>
      </c>
      <c r="M1460" s="4">
        <v>44419.641956018517</v>
      </c>
      <c r="N1460" t="s">
        <v>553</v>
      </c>
      <c r="O1460" t="s">
        <v>554</v>
      </c>
    </row>
    <row r="1461" spans="5:18" x14ac:dyDescent="0.25">
      <c r="E1461" t="s">
        <v>3660</v>
      </c>
      <c r="F1461" t="s">
        <v>1205</v>
      </c>
      <c r="G1461">
        <v>1011</v>
      </c>
      <c r="H1461" t="s">
        <v>3661</v>
      </c>
      <c r="J1461" t="b">
        <v>0</v>
      </c>
      <c r="K1461" t="b">
        <v>1</v>
      </c>
      <c r="L1461" t="b">
        <v>1</v>
      </c>
      <c r="M1461" s="2">
        <v>44552.701064375004</v>
      </c>
      <c r="N1461" t="s">
        <v>553</v>
      </c>
      <c r="O1461" t="s">
        <v>554</v>
      </c>
      <c r="P1461" s="2">
        <v>44552.701064375004</v>
      </c>
      <c r="R1461" t="s">
        <v>554</v>
      </c>
    </row>
    <row r="1462" spans="5:18" x14ac:dyDescent="0.25">
      <c r="E1462" t="s">
        <v>3662</v>
      </c>
      <c r="F1462" t="s">
        <v>1205</v>
      </c>
      <c r="G1462">
        <v>1011</v>
      </c>
      <c r="H1462" t="s">
        <v>3663</v>
      </c>
      <c r="J1462" t="b">
        <v>0</v>
      </c>
      <c r="K1462" t="b">
        <v>1</v>
      </c>
      <c r="L1462" t="b">
        <v>1</v>
      </c>
      <c r="M1462" s="2">
        <v>44552.701064375004</v>
      </c>
      <c r="N1462" t="s">
        <v>553</v>
      </c>
      <c r="O1462" t="s">
        <v>554</v>
      </c>
      <c r="P1462" s="2">
        <v>44552.701064375004</v>
      </c>
      <c r="R1462" t="s">
        <v>554</v>
      </c>
    </row>
    <row r="1463" spans="5:18" x14ac:dyDescent="0.25">
      <c r="E1463" t="s">
        <v>3664</v>
      </c>
      <c r="F1463" t="s">
        <v>1208</v>
      </c>
      <c r="G1463">
        <v>1011</v>
      </c>
      <c r="H1463" t="s">
        <v>3665</v>
      </c>
      <c r="J1463" t="b">
        <v>0</v>
      </c>
      <c r="K1463" t="b">
        <v>1</v>
      </c>
      <c r="L1463" t="b">
        <v>1</v>
      </c>
      <c r="M1463" s="4">
        <v>44419.641956018517</v>
      </c>
      <c r="N1463" t="s">
        <v>553</v>
      </c>
      <c r="O1463" t="s">
        <v>554</v>
      </c>
    </row>
    <row r="1464" spans="5:18" x14ac:dyDescent="0.25">
      <c r="E1464" t="s">
        <v>3666</v>
      </c>
      <c r="F1464" t="s">
        <v>1205</v>
      </c>
      <c r="G1464">
        <v>1011</v>
      </c>
      <c r="H1464" t="s">
        <v>3667</v>
      </c>
      <c r="J1464" t="b">
        <v>0</v>
      </c>
      <c r="K1464" t="b">
        <v>1</v>
      </c>
      <c r="L1464" t="b">
        <v>1</v>
      </c>
      <c r="M1464" s="2">
        <v>44552.701064375004</v>
      </c>
      <c r="N1464" t="s">
        <v>553</v>
      </c>
      <c r="O1464" t="s">
        <v>554</v>
      </c>
      <c r="P1464" s="2">
        <v>44552.701064375004</v>
      </c>
      <c r="R1464" t="s">
        <v>554</v>
      </c>
    </row>
    <row r="1465" spans="5:18" x14ac:dyDescent="0.25">
      <c r="E1465" t="s">
        <v>3668</v>
      </c>
      <c r="F1465" t="s">
        <v>1205</v>
      </c>
      <c r="G1465">
        <v>1011</v>
      </c>
      <c r="H1465" t="s">
        <v>3669</v>
      </c>
      <c r="J1465" t="b">
        <v>0</v>
      </c>
      <c r="K1465" t="b">
        <v>1</v>
      </c>
      <c r="L1465" t="b">
        <v>1</v>
      </c>
      <c r="M1465" s="2">
        <v>44552.701064375004</v>
      </c>
      <c r="N1465" t="s">
        <v>553</v>
      </c>
      <c r="O1465" t="s">
        <v>554</v>
      </c>
      <c r="P1465" s="2">
        <v>44552.701064375004</v>
      </c>
      <c r="R1465" t="s">
        <v>554</v>
      </c>
    </row>
    <row r="1466" spans="5:18" x14ac:dyDescent="0.25">
      <c r="E1466" t="s">
        <v>3670</v>
      </c>
      <c r="F1466" t="s">
        <v>1137</v>
      </c>
      <c r="G1466">
        <v>73</v>
      </c>
      <c r="H1466" t="s">
        <v>3671</v>
      </c>
      <c r="J1466" t="b">
        <v>0</v>
      </c>
      <c r="K1466" t="b">
        <v>1</v>
      </c>
      <c r="L1466" t="b">
        <v>1</v>
      </c>
      <c r="M1466" s="4">
        <v>44419.641956018517</v>
      </c>
      <c r="N1466" t="s">
        <v>553</v>
      </c>
      <c r="O1466" t="s">
        <v>554</v>
      </c>
    </row>
    <row r="1467" spans="5:18" x14ac:dyDescent="0.25">
      <c r="E1467" t="s">
        <v>3672</v>
      </c>
      <c r="F1467" t="s">
        <v>1137</v>
      </c>
      <c r="G1467">
        <v>74</v>
      </c>
      <c r="H1467" t="s">
        <v>3671</v>
      </c>
      <c r="J1467" t="b">
        <v>0</v>
      </c>
      <c r="K1467" t="b">
        <v>1</v>
      </c>
      <c r="L1467" t="b">
        <v>1</v>
      </c>
      <c r="M1467" s="4">
        <v>44419.641956018517</v>
      </c>
      <c r="N1467" t="s">
        <v>553</v>
      </c>
      <c r="O1467" t="s">
        <v>554</v>
      </c>
    </row>
    <row r="1468" spans="5:18" x14ac:dyDescent="0.25">
      <c r="E1468" t="s">
        <v>3673</v>
      </c>
      <c r="F1468" t="s">
        <v>2650</v>
      </c>
      <c r="G1468">
        <v>138</v>
      </c>
      <c r="J1468" t="b">
        <v>0</v>
      </c>
      <c r="K1468" t="b">
        <v>1</v>
      </c>
      <c r="L1468" t="b">
        <v>1</v>
      </c>
      <c r="M1468" s="4">
        <v>44419.641956018517</v>
      </c>
      <c r="N1468" t="s">
        <v>553</v>
      </c>
      <c r="O1468" t="s">
        <v>554</v>
      </c>
    </row>
    <row r="1469" spans="5:18" x14ac:dyDescent="0.25">
      <c r="E1469" t="s">
        <v>3674</v>
      </c>
      <c r="F1469" t="s">
        <v>2650</v>
      </c>
      <c r="G1469">
        <v>138</v>
      </c>
      <c r="J1469" t="b">
        <v>0</v>
      </c>
      <c r="K1469" t="b">
        <v>1</v>
      </c>
      <c r="L1469" t="b">
        <v>1</v>
      </c>
      <c r="M1469" s="4">
        <v>44419.641956018517</v>
      </c>
      <c r="N1469" t="s">
        <v>553</v>
      </c>
      <c r="O1469" t="s">
        <v>554</v>
      </c>
    </row>
    <row r="1470" spans="5:18" x14ac:dyDescent="0.25">
      <c r="E1470" t="s">
        <v>3675</v>
      </c>
      <c r="F1470" t="s">
        <v>2650</v>
      </c>
      <c r="G1470">
        <v>138</v>
      </c>
      <c r="J1470" t="b">
        <v>0</v>
      </c>
      <c r="K1470" t="b">
        <v>1</v>
      </c>
      <c r="L1470" t="b">
        <v>1</v>
      </c>
      <c r="M1470" s="4">
        <v>44419.641956018517</v>
      </c>
      <c r="N1470" t="s">
        <v>553</v>
      </c>
      <c r="O1470" t="s">
        <v>554</v>
      </c>
    </row>
    <row r="1471" spans="5:18" x14ac:dyDescent="0.25">
      <c r="E1471" t="s">
        <v>3676</v>
      </c>
      <c r="F1471" t="s">
        <v>2650</v>
      </c>
      <c r="G1471">
        <v>138</v>
      </c>
      <c r="J1471" t="b">
        <v>0</v>
      </c>
      <c r="K1471" t="b">
        <v>1</v>
      </c>
      <c r="L1471" t="b">
        <v>1</v>
      </c>
      <c r="M1471" s="4">
        <v>44419.641956018517</v>
      </c>
      <c r="N1471" t="s">
        <v>553</v>
      </c>
      <c r="O1471" t="s">
        <v>554</v>
      </c>
    </row>
    <row r="1472" spans="5:18" x14ac:dyDescent="0.25">
      <c r="E1472" t="s">
        <v>3677</v>
      </c>
      <c r="F1472" t="s">
        <v>2650</v>
      </c>
      <c r="G1472">
        <v>140</v>
      </c>
      <c r="J1472" t="b">
        <v>0</v>
      </c>
      <c r="K1472" t="b">
        <v>1</v>
      </c>
      <c r="L1472" t="b">
        <v>1</v>
      </c>
      <c r="M1472" s="4">
        <v>44419.641956018517</v>
      </c>
      <c r="N1472" t="s">
        <v>553</v>
      </c>
      <c r="O1472" t="s">
        <v>554</v>
      </c>
    </row>
    <row r="1473" spans="5:18" x14ac:dyDescent="0.25">
      <c r="E1473" t="s">
        <v>3678</v>
      </c>
      <c r="F1473" t="s">
        <v>2650</v>
      </c>
      <c r="G1473">
        <v>140</v>
      </c>
      <c r="J1473" t="b">
        <v>0</v>
      </c>
      <c r="K1473" t="b">
        <v>1</v>
      </c>
      <c r="L1473" t="b">
        <v>1</v>
      </c>
      <c r="M1473" s="4">
        <v>44419.641956018517</v>
      </c>
      <c r="N1473" t="s">
        <v>553</v>
      </c>
      <c r="O1473" t="s">
        <v>554</v>
      </c>
    </row>
    <row r="1474" spans="5:18" x14ac:dyDescent="0.25">
      <c r="E1474" t="s">
        <v>3679</v>
      </c>
      <c r="F1474" t="s">
        <v>2650</v>
      </c>
      <c r="G1474">
        <v>140</v>
      </c>
      <c r="J1474" t="b">
        <v>0</v>
      </c>
      <c r="K1474" t="b">
        <v>1</v>
      </c>
      <c r="L1474" t="b">
        <v>1</v>
      </c>
      <c r="M1474" s="4">
        <v>44419.641956018517</v>
      </c>
      <c r="N1474" t="s">
        <v>553</v>
      </c>
      <c r="O1474" t="s">
        <v>554</v>
      </c>
    </row>
    <row r="1475" spans="5:18" x14ac:dyDescent="0.25">
      <c r="E1475" t="s">
        <v>3680</v>
      </c>
      <c r="F1475" t="s">
        <v>2650</v>
      </c>
      <c r="G1475">
        <v>140</v>
      </c>
      <c r="J1475" t="b">
        <v>0</v>
      </c>
      <c r="K1475" t="b">
        <v>1</v>
      </c>
      <c r="L1475" t="b">
        <v>1</v>
      </c>
      <c r="M1475" s="4">
        <v>44419.641956018517</v>
      </c>
      <c r="N1475" t="s">
        <v>553</v>
      </c>
      <c r="O1475" t="s">
        <v>554</v>
      </c>
    </row>
    <row r="1476" spans="5:18" x14ac:dyDescent="0.25">
      <c r="E1476" t="s">
        <v>3681</v>
      </c>
      <c r="F1476" t="s">
        <v>2650</v>
      </c>
      <c r="G1476">
        <v>140</v>
      </c>
      <c r="J1476" t="b">
        <v>0</v>
      </c>
      <c r="K1476" t="b">
        <v>1</v>
      </c>
      <c r="L1476" t="b">
        <v>1</v>
      </c>
      <c r="M1476" s="4">
        <v>44419.641956018517</v>
      </c>
      <c r="N1476" t="s">
        <v>553</v>
      </c>
      <c r="O1476" t="s">
        <v>554</v>
      </c>
    </row>
    <row r="1477" spans="5:18" x14ac:dyDescent="0.25">
      <c r="E1477" t="s">
        <v>3682</v>
      </c>
      <c r="F1477" t="s">
        <v>2650</v>
      </c>
      <c r="G1477">
        <v>140</v>
      </c>
      <c r="J1477" t="b">
        <v>0</v>
      </c>
      <c r="K1477" t="b">
        <v>1</v>
      </c>
      <c r="L1477" t="b">
        <v>1</v>
      </c>
      <c r="M1477" s="4">
        <v>44419.641956018517</v>
      </c>
      <c r="N1477" t="s">
        <v>553</v>
      </c>
      <c r="O1477" t="s">
        <v>554</v>
      </c>
    </row>
    <row r="1478" spans="5:18" x14ac:dyDescent="0.25">
      <c r="E1478" t="s">
        <v>3683</v>
      </c>
      <c r="F1478" t="s">
        <v>2685</v>
      </c>
      <c r="G1478">
        <v>121</v>
      </c>
      <c r="H1478" t="s">
        <v>3684</v>
      </c>
      <c r="I1478" t="s">
        <v>3685</v>
      </c>
      <c r="J1478" t="b">
        <v>0</v>
      </c>
      <c r="K1478" t="b">
        <v>1</v>
      </c>
      <c r="L1478" t="b">
        <v>1</v>
      </c>
      <c r="M1478" s="4">
        <v>44481.588194444441</v>
      </c>
      <c r="N1478" t="s">
        <v>553</v>
      </c>
      <c r="O1478" t="s">
        <v>554</v>
      </c>
    </row>
    <row r="1479" spans="5:18" x14ac:dyDescent="0.25">
      <c r="E1479" t="s">
        <v>3686</v>
      </c>
      <c r="F1479" t="s">
        <v>2685</v>
      </c>
      <c r="G1479">
        <v>121</v>
      </c>
      <c r="H1479" t="s">
        <v>3686</v>
      </c>
      <c r="J1479" t="b">
        <v>0</v>
      </c>
      <c r="K1479" t="b">
        <v>1</v>
      </c>
      <c r="L1479" t="b">
        <v>1</v>
      </c>
      <c r="M1479" s="2">
        <v>44552.701064375004</v>
      </c>
      <c r="N1479" t="s">
        <v>553</v>
      </c>
      <c r="O1479" t="s">
        <v>554</v>
      </c>
      <c r="P1479" s="2">
        <v>44552.701064375004</v>
      </c>
      <c r="R1479" t="s">
        <v>554</v>
      </c>
    </row>
    <row r="1480" spans="5:18" x14ac:dyDescent="0.25">
      <c r="E1480" t="s">
        <v>3687</v>
      </c>
      <c r="F1480" t="s">
        <v>2685</v>
      </c>
      <c r="G1480">
        <v>121</v>
      </c>
      <c r="H1480" t="s">
        <v>3688</v>
      </c>
      <c r="I1480" t="s">
        <v>3685</v>
      </c>
      <c r="J1480" t="b">
        <v>0</v>
      </c>
      <c r="K1480" t="b">
        <v>1</v>
      </c>
      <c r="L1480" t="b">
        <v>1</v>
      </c>
      <c r="M1480" s="2">
        <v>44552.701064375004</v>
      </c>
      <c r="N1480" t="s">
        <v>553</v>
      </c>
      <c r="O1480" t="s">
        <v>554</v>
      </c>
      <c r="P1480" s="2">
        <v>44552.701064375004</v>
      </c>
      <c r="R1480" t="s">
        <v>554</v>
      </c>
    </row>
    <row r="1481" spans="5:18" x14ac:dyDescent="0.25">
      <c r="E1481" t="s">
        <v>3689</v>
      </c>
      <c r="F1481" t="s">
        <v>2685</v>
      </c>
      <c r="G1481">
        <v>121</v>
      </c>
      <c r="H1481" t="s">
        <v>3689</v>
      </c>
      <c r="J1481" t="b">
        <v>0</v>
      </c>
      <c r="K1481" t="b">
        <v>1</v>
      </c>
      <c r="L1481" t="b">
        <v>1</v>
      </c>
      <c r="M1481" s="2">
        <v>44552.701064375004</v>
      </c>
      <c r="N1481" t="s">
        <v>553</v>
      </c>
      <c r="O1481" t="s">
        <v>554</v>
      </c>
      <c r="P1481" s="2">
        <v>44552.701064375004</v>
      </c>
      <c r="R1481" t="s">
        <v>554</v>
      </c>
    </row>
    <row r="1482" spans="5:18" x14ac:dyDescent="0.25">
      <c r="E1482" t="s">
        <v>3690</v>
      </c>
      <c r="F1482" t="s">
        <v>2685</v>
      </c>
      <c r="G1482">
        <v>121</v>
      </c>
      <c r="H1482" t="s">
        <v>3691</v>
      </c>
      <c r="I1482" t="s">
        <v>3685</v>
      </c>
      <c r="J1482" t="b">
        <v>0</v>
      </c>
      <c r="K1482" t="b">
        <v>1</v>
      </c>
      <c r="L1482" t="b">
        <v>1</v>
      </c>
      <c r="M1482" s="2">
        <v>44552.701064375004</v>
      </c>
      <c r="N1482" t="s">
        <v>553</v>
      </c>
      <c r="O1482" t="s">
        <v>554</v>
      </c>
      <c r="P1482" s="2">
        <v>44552.701064375004</v>
      </c>
      <c r="R1482" t="s">
        <v>554</v>
      </c>
    </row>
    <row r="1483" spans="5:18" x14ac:dyDescent="0.25">
      <c r="E1483" t="s">
        <v>3692</v>
      </c>
      <c r="F1483" t="s">
        <v>2685</v>
      </c>
      <c r="G1483">
        <v>121</v>
      </c>
      <c r="H1483" t="s">
        <v>3692</v>
      </c>
      <c r="J1483" t="b">
        <v>0</v>
      </c>
      <c r="K1483" t="b">
        <v>1</v>
      </c>
      <c r="L1483" t="b">
        <v>1</v>
      </c>
      <c r="M1483" s="4">
        <v>44481.588194444441</v>
      </c>
      <c r="N1483" t="s">
        <v>553</v>
      </c>
      <c r="O1483" t="s">
        <v>554</v>
      </c>
    </row>
    <row r="1484" spans="5:18" x14ac:dyDescent="0.25">
      <c r="E1484" t="s">
        <v>3693</v>
      </c>
      <c r="F1484" t="s">
        <v>2685</v>
      </c>
      <c r="G1484">
        <v>121</v>
      </c>
      <c r="H1484" t="s">
        <v>3693</v>
      </c>
      <c r="J1484" t="b">
        <v>0</v>
      </c>
      <c r="K1484" t="b">
        <v>1</v>
      </c>
      <c r="L1484" t="b">
        <v>1</v>
      </c>
      <c r="M1484" s="2">
        <v>44552.701064375004</v>
      </c>
      <c r="N1484" t="s">
        <v>553</v>
      </c>
      <c r="O1484" t="s">
        <v>554</v>
      </c>
      <c r="P1484" s="2">
        <v>44552.701064375004</v>
      </c>
      <c r="R1484" t="s">
        <v>554</v>
      </c>
    </row>
    <row r="1485" spans="5:18" x14ac:dyDescent="0.25">
      <c r="E1485" t="s">
        <v>3694</v>
      </c>
      <c r="F1485" t="s">
        <v>2685</v>
      </c>
      <c r="G1485">
        <v>121</v>
      </c>
      <c r="H1485" t="s">
        <v>3694</v>
      </c>
      <c r="J1485" t="b">
        <v>0</v>
      </c>
      <c r="K1485" t="b">
        <v>1</v>
      </c>
      <c r="L1485" t="b">
        <v>1</v>
      </c>
      <c r="M1485" s="2">
        <v>44552.701064375004</v>
      </c>
      <c r="N1485" t="s">
        <v>553</v>
      </c>
      <c r="O1485" t="s">
        <v>554</v>
      </c>
      <c r="P1485" s="2">
        <v>44552.701064375004</v>
      </c>
      <c r="R1485" t="s">
        <v>554</v>
      </c>
    </row>
    <row r="1486" spans="5:18" x14ac:dyDescent="0.25">
      <c r="E1486" t="s">
        <v>3695</v>
      </c>
      <c r="F1486" t="s">
        <v>2685</v>
      </c>
      <c r="G1486">
        <v>121</v>
      </c>
      <c r="H1486" t="s">
        <v>3695</v>
      </c>
      <c r="J1486" t="b">
        <v>0</v>
      </c>
      <c r="K1486" t="b">
        <v>1</v>
      </c>
      <c r="L1486" t="b">
        <v>1</v>
      </c>
      <c r="M1486" s="2">
        <v>44552.701064375004</v>
      </c>
      <c r="N1486" t="s">
        <v>553</v>
      </c>
      <c r="O1486" t="s">
        <v>554</v>
      </c>
      <c r="P1486" s="2">
        <v>44552.701064375004</v>
      </c>
      <c r="R1486" t="s">
        <v>554</v>
      </c>
    </row>
    <row r="1487" spans="5:18" x14ac:dyDescent="0.25">
      <c r="E1487" t="s">
        <v>3696</v>
      </c>
      <c r="F1487" t="s">
        <v>2696</v>
      </c>
      <c r="G1487">
        <v>121</v>
      </c>
      <c r="H1487" t="s">
        <v>3697</v>
      </c>
      <c r="I1487" t="s">
        <v>3698</v>
      </c>
      <c r="J1487" t="b">
        <v>0</v>
      </c>
      <c r="K1487" t="b">
        <v>1</v>
      </c>
      <c r="L1487" t="b">
        <v>1</v>
      </c>
      <c r="M1487" s="4">
        <v>44481.588194444441</v>
      </c>
      <c r="N1487" t="s">
        <v>553</v>
      </c>
      <c r="O1487" t="s">
        <v>554</v>
      </c>
    </row>
    <row r="1488" spans="5:18" x14ac:dyDescent="0.25">
      <c r="E1488" t="s">
        <v>3699</v>
      </c>
      <c r="F1488" t="s">
        <v>2696</v>
      </c>
      <c r="G1488">
        <v>121</v>
      </c>
      <c r="H1488" t="s">
        <v>3700</v>
      </c>
      <c r="I1488" t="s">
        <v>3701</v>
      </c>
      <c r="J1488" t="b">
        <v>0</v>
      </c>
      <c r="K1488" t="b">
        <v>1</v>
      </c>
      <c r="L1488" t="b">
        <v>1</v>
      </c>
      <c r="M1488" s="2">
        <v>44552.701064375004</v>
      </c>
      <c r="N1488" t="s">
        <v>553</v>
      </c>
      <c r="O1488" t="s">
        <v>554</v>
      </c>
      <c r="P1488" s="2">
        <v>44552.701064375004</v>
      </c>
      <c r="R1488" t="s">
        <v>554</v>
      </c>
    </row>
    <row r="1489" spans="5:18" x14ac:dyDescent="0.25">
      <c r="E1489" t="s">
        <v>3702</v>
      </c>
      <c r="F1489" t="s">
        <v>2696</v>
      </c>
      <c r="G1489">
        <v>121</v>
      </c>
      <c r="H1489" t="s">
        <v>3703</v>
      </c>
      <c r="I1489" t="s">
        <v>3701</v>
      </c>
      <c r="J1489" t="b">
        <v>0</v>
      </c>
      <c r="K1489" t="b">
        <v>1</v>
      </c>
      <c r="L1489" t="b">
        <v>1</v>
      </c>
      <c r="M1489" s="2">
        <v>44552.701064375004</v>
      </c>
      <c r="N1489" t="s">
        <v>553</v>
      </c>
      <c r="O1489" t="s">
        <v>554</v>
      </c>
      <c r="P1489" s="2">
        <v>44552.701064375004</v>
      </c>
      <c r="R1489" t="s">
        <v>554</v>
      </c>
    </row>
    <row r="1490" spans="5:18" x14ac:dyDescent="0.25">
      <c r="E1490" t="s">
        <v>3704</v>
      </c>
      <c r="F1490" t="s">
        <v>2696</v>
      </c>
      <c r="G1490">
        <v>121</v>
      </c>
      <c r="H1490" t="s">
        <v>3705</v>
      </c>
      <c r="I1490" t="s">
        <v>3698</v>
      </c>
      <c r="J1490" t="b">
        <v>0</v>
      </c>
      <c r="K1490" t="b">
        <v>1</v>
      </c>
      <c r="L1490" t="b">
        <v>1</v>
      </c>
      <c r="M1490" s="2">
        <v>44552.701064375004</v>
      </c>
      <c r="N1490" t="s">
        <v>553</v>
      </c>
      <c r="O1490" t="s">
        <v>554</v>
      </c>
      <c r="P1490" s="2">
        <v>44552.701064375004</v>
      </c>
      <c r="R1490" t="s">
        <v>554</v>
      </c>
    </row>
    <row r="1491" spans="5:18" x14ac:dyDescent="0.25">
      <c r="E1491" t="s">
        <v>3706</v>
      </c>
      <c r="F1491" t="s">
        <v>2696</v>
      </c>
      <c r="G1491">
        <v>121</v>
      </c>
      <c r="H1491" t="s">
        <v>3707</v>
      </c>
      <c r="I1491" t="s">
        <v>3701</v>
      </c>
      <c r="J1491" t="b">
        <v>0</v>
      </c>
      <c r="K1491" t="b">
        <v>1</v>
      </c>
      <c r="L1491" t="b">
        <v>1</v>
      </c>
      <c r="M1491" s="2">
        <v>44552.701064375004</v>
      </c>
      <c r="N1491" t="s">
        <v>553</v>
      </c>
      <c r="O1491" t="s">
        <v>554</v>
      </c>
      <c r="P1491" s="2">
        <v>44552.701064375004</v>
      </c>
      <c r="R1491" t="s">
        <v>554</v>
      </c>
    </row>
    <row r="1492" spans="5:18" x14ac:dyDescent="0.25">
      <c r="E1492" t="s">
        <v>3708</v>
      </c>
      <c r="F1492" t="s">
        <v>2696</v>
      </c>
      <c r="G1492">
        <v>121</v>
      </c>
      <c r="H1492" t="s">
        <v>3709</v>
      </c>
      <c r="I1492" t="s">
        <v>3701</v>
      </c>
      <c r="J1492" t="b">
        <v>0</v>
      </c>
      <c r="K1492" t="b">
        <v>1</v>
      </c>
      <c r="L1492" t="b">
        <v>1</v>
      </c>
      <c r="M1492" s="2">
        <v>44552.701064375004</v>
      </c>
      <c r="N1492" t="s">
        <v>553</v>
      </c>
      <c r="O1492" t="s">
        <v>554</v>
      </c>
      <c r="P1492" s="2">
        <v>44552.701064375004</v>
      </c>
      <c r="R1492" t="s">
        <v>554</v>
      </c>
    </row>
    <row r="1493" spans="5:18" x14ac:dyDescent="0.25">
      <c r="E1493" t="s">
        <v>3710</v>
      </c>
      <c r="F1493" t="s">
        <v>2696</v>
      </c>
      <c r="G1493">
        <v>121</v>
      </c>
      <c r="H1493" t="s">
        <v>3711</v>
      </c>
      <c r="I1493" t="s">
        <v>3698</v>
      </c>
      <c r="J1493" t="b">
        <v>0</v>
      </c>
      <c r="K1493" t="b">
        <v>1</v>
      </c>
      <c r="L1493" t="b">
        <v>1</v>
      </c>
      <c r="M1493" s="2">
        <v>44552.701064375004</v>
      </c>
      <c r="N1493" t="s">
        <v>553</v>
      </c>
      <c r="O1493" t="s">
        <v>554</v>
      </c>
      <c r="P1493" s="2">
        <v>44552.701064375004</v>
      </c>
      <c r="R1493" t="s">
        <v>554</v>
      </c>
    </row>
    <row r="1494" spans="5:18" x14ac:dyDescent="0.25">
      <c r="E1494" t="s">
        <v>3712</v>
      </c>
      <c r="F1494" t="s">
        <v>2696</v>
      </c>
      <c r="G1494">
        <v>121</v>
      </c>
      <c r="H1494" t="s">
        <v>3713</v>
      </c>
      <c r="I1494" t="s">
        <v>3701</v>
      </c>
      <c r="J1494" t="b">
        <v>0</v>
      </c>
      <c r="K1494" t="b">
        <v>1</v>
      </c>
      <c r="L1494" t="b">
        <v>1</v>
      </c>
      <c r="M1494" s="2">
        <v>44552.701064375004</v>
      </c>
      <c r="N1494" t="s">
        <v>553</v>
      </c>
      <c r="O1494" t="s">
        <v>554</v>
      </c>
      <c r="P1494" s="2">
        <v>44552.701064375004</v>
      </c>
      <c r="R1494" t="s">
        <v>554</v>
      </c>
    </row>
    <row r="1495" spans="5:18" x14ac:dyDescent="0.25">
      <c r="E1495" t="s">
        <v>3714</v>
      </c>
      <c r="F1495" t="s">
        <v>2696</v>
      </c>
      <c r="G1495">
        <v>121</v>
      </c>
      <c r="H1495" t="s">
        <v>3715</v>
      </c>
      <c r="I1495" t="s">
        <v>3701</v>
      </c>
      <c r="J1495" t="b">
        <v>0</v>
      </c>
      <c r="K1495" t="b">
        <v>1</v>
      </c>
      <c r="L1495" t="b">
        <v>1</v>
      </c>
      <c r="M1495" s="2">
        <v>44552.701064375004</v>
      </c>
      <c r="N1495" t="s">
        <v>553</v>
      </c>
      <c r="O1495" t="s">
        <v>554</v>
      </c>
      <c r="P1495" s="2">
        <v>44552.701064375004</v>
      </c>
      <c r="R1495" t="s">
        <v>554</v>
      </c>
    </row>
    <row r="1496" spans="5:18" x14ac:dyDescent="0.25">
      <c r="E1496" t="s">
        <v>3716</v>
      </c>
      <c r="F1496" t="s">
        <v>2696</v>
      </c>
      <c r="G1496">
        <v>121</v>
      </c>
      <c r="H1496" t="s">
        <v>3717</v>
      </c>
      <c r="I1496" t="s">
        <v>3698</v>
      </c>
      <c r="J1496" t="b">
        <v>0</v>
      </c>
      <c r="K1496" t="b">
        <v>1</v>
      </c>
      <c r="L1496" t="b">
        <v>1</v>
      </c>
      <c r="M1496" s="2">
        <v>44552.701064375004</v>
      </c>
      <c r="N1496" t="s">
        <v>553</v>
      </c>
      <c r="O1496" t="s">
        <v>554</v>
      </c>
      <c r="P1496" s="2">
        <v>44552.701064375004</v>
      </c>
      <c r="R1496" t="s">
        <v>554</v>
      </c>
    </row>
    <row r="1497" spans="5:18" x14ac:dyDescent="0.25">
      <c r="E1497" t="s">
        <v>3718</v>
      </c>
      <c r="F1497" t="s">
        <v>2696</v>
      </c>
      <c r="G1497">
        <v>121</v>
      </c>
      <c r="H1497" t="s">
        <v>3719</v>
      </c>
      <c r="I1497" t="s">
        <v>3701</v>
      </c>
      <c r="J1497" t="b">
        <v>0</v>
      </c>
      <c r="K1497" t="b">
        <v>1</v>
      </c>
      <c r="L1497" t="b">
        <v>1</v>
      </c>
      <c r="M1497" s="2">
        <v>44552.701064375004</v>
      </c>
      <c r="N1497" t="s">
        <v>553</v>
      </c>
      <c r="O1497" t="s">
        <v>554</v>
      </c>
      <c r="P1497" s="2">
        <v>44552.701064375004</v>
      </c>
      <c r="R1497" t="s">
        <v>554</v>
      </c>
    </row>
    <row r="1498" spans="5:18" x14ac:dyDescent="0.25">
      <c r="E1498" t="s">
        <v>3720</v>
      </c>
      <c r="F1498" t="s">
        <v>2696</v>
      </c>
      <c r="G1498">
        <v>121</v>
      </c>
      <c r="H1498" t="s">
        <v>3721</v>
      </c>
      <c r="I1498" t="s">
        <v>3701</v>
      </c>
      <c r="J1498" t="b">
        <v>0</v>
      </c>
      <c r="K1498" t="b">
        <v>1</v>
      </c>
      <c r="L1498" t="b">
        <v>1</v>
      </c>
      <c r="M1498" s="2">
        <v>44552.701064375004</v>
      </c>
      <c r="N1498" t="s">
        <v>553</v>
      </c>
      <c r="O1498" t="s">
        <v>554</v>
      </c>
      <c r="P1498" s="2">
        <v>44552.701064375004</v>
      </c>
      <c r="R1498" t="s">
        <v>554</v>
      </c>
    </row>
    <row r="1499" spans="5:18" x14ac:dyDescent="0.25">
      <c r="E1499" t="s">
        <v>3722</v>
      </c>
      <c r="F1499" t="s">
        <v>2696</v>
      </c>
      <c r="G1499">
        <v>121</v>
      </c>
      <c r="H1499" t="s">
        <v>3723</v>
      </c>
      <c r="I1499" t="s">
        <v>3698</v>
      </c>
      <c r="J1499" t="b">
        <v>0</v>
      </c>
      <c r="K1499" t="b">
        <v>1</v>
      </c>
      <c r="L1499" t="b">
        <v>1</v>
      </c>
      <c r="M1499" s="4">
        <v>44481.588194444441</v>
      </c>
      <c r="N1499" t="s">
        <v>553</v>
      </c>
      <c r="O1499" t="s">
        <v>554</v>
      </c>
    </row>
    <row r="1500" spans="5:18" x14ac:dyDescent="0.25">
      <c r="E1500" t="s">
        <v>3724</v>
      </c>
      <c r="F1500" t="s">
        <v>2696</v>
      </c>
      <c r="G1500">
        <v>121</v>
      </c>
      <c r="H1500" t="s">
        <v>3725</v>
      </c>
      <c r="I1500" t="s">
        <v>3701</v>
      </c>
      <c r="J1500" t="b">
        <v>0</v>
      </c>
      <c r="K1500" t="b">
        <v>1</v>
      </c>
      <c r="L1500" t="b">
        <v>1</v>
      </c>
      <c r="M1500" s="4">
        <v>44481.588194444441</v>
      </c>
      <c r="N1500" t="s">
        <v>553</v>
      </c>
      <c r="O1500" t="s">
        <v>554</v>
      </c>
    </row>
    <row r="1501" spans="5:18" x14ac:dyDescent="0.25">
      <c r="E1501" t="s">
        <v>3726</v>
      </c>
      <c r="F1501" t="s">
        <v>2696</v>
      </c>
      <c r="G1501">
        <v>121</v>
      </c>
      <c r="H1501" t="s">
        <v>3727</v>
      </c>
      <c r="I1501" t="s">
        <v>3701</v>
      </c>
      <c r="J1501" t="b">
        <v>0</v>
      </c>
      <c r="K1501" t="b">
        <v>1</v>
      </c>
      <c r="L1501" t="b">
        <v>1</v>
      </c>
      <c r="M1501" s="2">
        <v>44552.701064375004</v>
      </c>
      <c r="N1501" t="s">
        <v>553</v>
      </c>
      <c r="O1501" t="s">
        <v>554</v>
      </c>
      <c r="P1501" s="2">
        <v>44552.701064375004</v>
      </c>
      <c r="R1501" t="s">
        <v>554</v>
      </c>
    </row>
    <row r="1502" spans="5:18" x14ac:dyDescent="0.25">
      <c r="E1502" t="s">
        <v>3728</v>
      </c>
      <c r="F1502" t="s">
        <v>2696</v>
      </c>
      <c r="G1502">
        <v>121</v>
      </c>
      <c r="H1502" t="s">
        <v>3729</v>
      </c>
      <c r="I1502" t="s">
        <v>3698</v>
      </c>
      <c r="J1502" t="b">
        <v>0</v>
      </c>
      <c r="K1502" t="b">
        <v>1</v>
      </c>
      <c r="L1502" t="b">
        <v>1</v>
      </c>
      <c r="M1502" s="2">
        <v>44552.701064375004</v>
      </c>
      <c r="N1502" t="s">
        <v>553</v>
      </c>
      <c r="O1502" t="s">
        <v>554</v>
      </c>
      <c r="P1502" s="2">
        <v>44552.701064375004</v>
      </c>
      <c r="R1502" t="s">
        <v>554</v>
      </c>
    </row>
    <row r="1503" spans="5:18" x14ac:dyDescent="0.25">
      <c r="E1503" t="s">
        <v>3730</v>
      </c>
      <c r="F1503" t="s">
        <v>2696</v>
      </c>
      <c r="G1503">
        <v>121</v>
      </c>
      <c r="H1503" t="s">
        <v>3731</v>
      </c>
      <c r="I1503" t="s">
        <v>3701</v>
      </c>
      <c r="J1503" t="b">
        <v>0</v>
      </c>
      <c r="K1503" t="b">
        <v>1</v>
      </c>
      <c r="L1503" t="b">
        <v>1</v>
      </c>
      <c r="M1503" s="2">
        <v>44552.701064375004</v>
      </c>
      <c r="N1503" t="s">
        <v>553</v>
      </c>
      <c r="O1503" t="s">
        <v>554</v>
      </c>
      <c r="P1503" s="2">
        <v>44552.701064375004</v>
      </c>
      <c r="R1503" t="s">
        <v>554</v>
      </c>
    </row>
    <row r="1504" spans="5:18" x14ac:dyDescent="0.25">
      <c r="E1504" t="s">
        <v>3732</v>
      </c>
      <c r="F1504" t="s">
        <v>2696</v>
      </c>
      <c r="G1504">
        <v>121</v>
      </c>
      <c r="H1504" t="s">
        <v>3733</v>
      </c>
      <c r="I1504" t="s">
        <v>3701</v>
      </c>
      <c r="J1504" t="b">
        <v>0</v>
      </c>
      <c r="K1504" t="b">
        <v>1</v>
      </c>
      <c r="L1504" t="b">
        <v>1</v>
      </c>
      <c r="M1504" s="2">
        <v>44552.701064375004</v>
      </c>
      <c r="N1504" t="s">
        <v>553</v>
      </c>
      <c r="O1504" t="s">
        <v>554</v>
      </c>
      <c r="P1504" s="2">
        <v>44552.701064375004</v>
      </c>
      <c r="R1504" t="s">
        <v>554</v>
      </c>
    </row>
    <row r="1505" spans="5:18" x14ac:dyDescent="0.25">
      <c r="E1505" t="s">
        <v>3734</v>
      </c>
      <c r="F1505" t="s">
        <v>2696</v>
      </c>
      <c r="G1505">
        <v>121</v>
      </c>
      <c r="H1505" t="s">
        <v>3735</v>
      </c>
      <c r="I1505" t="s">
        <v>3698</v>
      </c>
      <c r="J1505" t="b">
        <v>0</v>
      </c>
      <c r="K1505" t="b">
        <v>1</v>
      </c>
      <c r="L1505" t="b">
        <v>1</v>
      </c>
      <c r="M1505" s="2">
        <v>44552.701064375004</v>
      </c>
      <c r="N1505" t="s">
        <v>553</v>
      </c>
      <c r="O1505" t="s">
        <v>554</v>
      </c>
      <c r="P1505" s="2">
        <v>44552.701064375004</v>
      </c>
      <c r="R1505" t="s">
        <v>554</v>
      </c>
    </row>
    <row r="1506" spans="5:18" x14ac:dyDescent="0.25">
      <c r="E1506" t="s">
        <v>3736</v>
      </c>
      <c r="F1506" t="s">
        <v>2696</v>
      </c>
      <c r="G1506">
        <v>121</v>
      </c>
      <c r="H1506" t="s">
        <v>3737</v>
      </c>
      <c r="I1506" t="s">
        <v>3701</v>
      </c>
      <c r="J1506" t="b">
        <v>0</v>
      </c>
      <c r="K1506" t="b">
        <v>1</v>
      </c>
      <c r="L1506" t="b">
        <v>1</v>
      </c>
      <c r="M1506" s="2">
        <v>44552.701064375004</v>
      </c>
      <c r="N1506" t="s">
        <v>553</v>
      </c>
      <c r="O1506" t="s">
        <v>554</v>
      </c>
      <c r="P1506" s="2">
        <v>44552.701064375004</v>
      </c>
      <c r="R1506" t="s">
        <v>554</v>
      </c>
    </row>
    <row r="1507" spans="5:18" x14ac:dyDescent="0.25">
      <c r="E1507" t="s">
        <v>3738</v>
      </c>
      <c r="F1507" t="s">
        <v>2696</v>
      </c>
      <c r="G1507">
        <v>121</v>
      </c>
      <c r="H1507" t="s">
        <v>3739</v>
      </c>
      <c r="I1507" t="s">
        <v>3701</v>
      </c>
      <c r="J1507" t="b">
        <v>0</v>
      </c>
      <c r="K1507" t="b">
        <v>1</v>
      </c>
      <c r="L1507" t="b">
        <v>1</v>
      </c>
      <c r="M1507" s="2">
        <v>44552.701064375004</v>
      </c>
      <c r="N1507" t="s">
        <v>553</v>
      </c>
      <c r="O1507" t="s">
        <v>554</v>
      </c>
      <c r="P1507" s="2">
        <v>44552.701064375004</v>
      </c>
      <c r="R1507" t="s">
        <v>554</v>
      </c>
    </row>
    <row r="1508" spans="5:18" x14ac:dyDescent="0.25">
      <c r="E1508" t="s">
        <v>3740</v>
      </c>
      <c r="F1508" t="s">
        <v>2696</v>
      </c>
      <c r="G1508">
        <v>121</v>
      </c>
      <c r="H1508" t="s">
        <v>3741</v>
      </c>
      <c r="I1508" t="s">
        <v>3698</v>
      </c>
      <c r="J1508" t="b">
        <v>0</v>
      </c>
      <c r="K1508" t="b">
        <v>1</v>
      </c>
      <c r="L1508" t="b">
        <v>1</v>
      </c>
      <c r="M1508" s="2">
        <v>44552.701064375004</v>
      </c>
      <c r="N1508" t="s">
        <v>553</v>
      </c>
      <c r="O1508" t="s">
        <v>554</v>
      </c>
      <c r="P1508" s="2">
        <v>44552.701064375004</v>
      </c>
      <c r="R1508" t="s">
        <v>554</v>
      </c>
    </row>
    <row r="1509" spans="5:18" x14ac:dyDescent="0.25">
      <c r="E1509" t="s">
        <v>3742</v>
      </c>
      <c r="F1509" t="s">
        <v>2696</v>
      </c>
      <c r="G1509">
        <v>121</v>
      </c>
      <c r="H1509" t="s">
        <v>3743</v>
      </c>
      <c r="I1509" t="s">
        <v>3701</v>
      </c>
      <c r="J1509" t="b">
        <v>0</v>
      </c>
      <c r="K1509" t="b">
        <v>1</v>
      </c>
      <c r="L1509" t="b">
        <v>1</v>
      </c>
      <c r="M1509" s="2">
        <v>44552.701064375004</v>
      </c>
      <c r="N1509" t="s">
        <v>553</v>
      </c>
      <c r="O1509" t="s">
        <v>554</v>
      </c>
      <c r="P1509" s="2">
        <v>44552.701064375004</v>
      </c>
      <c r="R1509" t="s">
        <v>554</v>
      </c>
    </row>
    <row r="1510" spans="5:18" x14ac:dyDescent="0.25">
      <c r="E1510" t="s">
        <v>3744</v>
      </c>
      <c r="F1510" t="s">
        <v>2696</v>
      </c>
      <c r="G1510">
        <v>121</v>
      </c>
      <c r="H1510" t="s">
        <v>3745</v>
      </c>
      <c r="I1510" t="s">
        <v>3701</v>
      </c>
      <c r="J1510" t="b">
        <v>0</v>
      </c>
      <c r="K1510" t="b">
        <v>1</v>
      </c>
      <c r="L1510" t="b">
        <v>1</v>
      </c>
      <c r="M1510" s="2">
        <v>44552.701064375004</v>
      </c>
      <c r="N1510" t="s">
        <v>553</v>
      </c>
      <c r="O1510" t="s">
        <v>554</v>
      </c>
      <c r="P1510" s="2">
        <v>44552.701064375004</v>
      </c>
      <c r="R1510" t="s">
        <v>554</v>
      </c>
    </row>
    <row r="1511" spans="5:18" x14ac:dyDescent="0.25">
      <c r="E1511" t="s">
        <v>3746</v>
      </c>
      <c r="F1511" t="s">
        <v>2696</v>
      </c>
      <c r="G1511">
        <v>121</v>
      </c>
      <c r="H1511" t="s">
        <v>3747</v>
      </c>
      <c r="I1511" t="s">
        <v>3698</v>
      </c>
      <c r="J1511" t="b">
        <v>0</v>
      </c>
      <c r="K1511" t="b">
        <v>1</v>
      </c>
      <c r="L1511" t="b">
        <v>1</v>
      </c>
      <c r="M1511" s="2">
        <v>44552.701064375004</v>
      </c>
      <c r="N1511" t="s">
        <v>553</v>
      </c>
      <c r="O1511" t="s">
        <v>554</v>
      </c>
      <c r="P1511" s="2">
        <v>44552.701064375004</v>
      </c>
      <c r="R1511" t="s">
        <v>554</v>
      </c>
    </row>
    <row r="1512" spans="5:18" x14ac:dyDescent="0.25">
      <c r="E1512" t="s">
        <v>3748</v>
      </c>
      <c r="F1512" t="s">
        <v>2696</v>
      </c>
      <c r="G1512">
        <v>121</v>
      </c>
      <c r="H1512" t="s">
        <v>3749</v>
      </c>
      <c r="I1512" t="s">
        <v>3701</v>
      </c>
      <c r="J1512" t="b">
        <v>0</v>
      </c>
      <c r="K1512" t="b">
        <v>1</v>
      </c>
      <c r="L1512" t="b">
        <v>1</v>
      </c>
      <c r="M1512" s="4">
        <v>44481.588194444441</v>
      </c>
      <c r="N1512" t="s">
        <v>553</v>
      </c>
      <c r="O1512" t="s">
        <v>554</v>
      </c>
    </row>
    <row r="1513" spans="5:18" x14ac:dyDescent="0.25">
      <c r="E1513" t="s">
        <v>3750</v>
      </c>
      <c r="F1513" t="s">
        <v>2696</v>
      </c>
      <c r="G1513">
        <v>121</v>
      </c>
      <c r="H1513" t="s">
        <v>3751</v>
      </c>
      <c r="I1513" t="s">
        <v>3701</v>
      </c>
      <c r="J1513" t="b">
        <v>0</v>
      </c>
      <c r="K1513" t="b">
        <v>1</v>
      </c>
      <c r="L1513" t="b">
        <v>1</v>
      </c>
      <c r="M1513" s="2">
        <v>44552.701064375004</v>
      </c>
      <c r="N1513" t="s">
        <v>553</v>
      </c>
      <c r="O1513" t="s">
        <v>554</v>
      </c>
      <c r="P1513" s="2">
        <v>44552.701064375004</v>
      </c>
      <c r="R1513" t="s">
        <v>554</v>
      </c>
    </row>
    <row r="1514" spans="5:18" x14ac:dyDescent="0.25">
      <c r="E1514" t="s">
        <v>3752</v>
      </c>
      <c r="F1514" t="s">
        <v>2696</v>
      </c>
      <c r="G1514">
        <v>121</v>
      </c>
      <c r="H1514" t="s">
        <v>3753</v>
      </c>
      <c r="I1514" t="s">
        <v>3698</v>
      </c>
      <c r="J1514" t="b">
        <v>0</v>
      </c>
      <c r="K1514" t="b">
        <v>1</v>
      </c>
      <c r="L1514" t="b">
        <v>1</v>
      </c>
      <c r="M1514" s="2">
        <v>44552.701064375004</v>
      </c>
      <c r="N1514" t="s">
        <v>553</v>
      </c>
      <c r="O1514" t="s">
        <v>554</v>
      </c>
      <c r="P1514" s="2">
        <v>44552.701064375004</v>
      </c>
      <c r="R1514" t="s">
        <v>554</v>
      </c>
    </row>
    <row r="1515" spans="5:18" x14ac:dyDescent="0.25">
      <c r="E1515" t="s">
        <v>3754</v>
      </c>
      <c r="F1515" t="s">
        <v>2696</v>
      </c>
      <c r="G1515">
        <v>121</v>
      </c>
      <c r="H1515" t="s">
        <v>3755</v>
      </c>
      <c r="I1515" t="s">
        <v>3701</v>
      </c>
      <c r="J1515" t="b">
        <v>0</v>
      </c>
      <c r="K1515" t="b">
        <v>1</v>
      </c>
      <c r="L1515" t="b">
        <v>1</v>
      </c>
      <c r="M1515" s="2">
        <v>44552.701064375004</v>
      </c>
      <c r="N1515" t="s">
        <v>553</v>
      </c>
      <c r="O1515" t="s">
        <v>554</v>
      </c>
      <c r="P1515" s="2">
        <v>44552.701064375004</v>
      </c>
      <c r="R1515" t="s">
        <v>554</v>
      </c>
    </row>
    <row r="1516" spans="5:18" x14ac:dyDescent="0.25">
      <c r="E1516" t="s">
        <v>3756</v>
      </c>
      <c r="F1516" t="s">
        <v>2696</v>
      </c>
      <c r="G1516">
        <v>121</v>
      </c>
      <c r="H1516" t="s">
        <v>3757</v>
      </c>
      <c r="I1516" t="s">
        <v>3701</v>
      </c>
      <c r="J1516" t="b">
        <v>0</v>
      </c>
      <c r="K1516" t="b">
        <v>1</v>
      </c>
      <c r="L1516" t="b">
        <v>1</v>
      </c>
      <c r="M1516" s="2">
        <v>44552.701064375004</v>
      </c>
      <c r="N1516" t="s">
        <v>553</v>
      </c>
      <c r="O1516" t="s">
        <v>554</v>
      </c>
      <c r="P1516" s="2">
        <v>44552.701064375004</v>
      </c>
      <c r="R1516" t="s">
        <v>554</v>
      </c>
    </row>
    <row r="1517" spans="5:18" x14ac:dyDescent="0.25">
      <c r="E1517" t="s">
        <v>3758</v>
      </c>
      <c r="F1517" t="s">
        <v>2696</v>
      </c>
      <c r="G1517">
        <v>121</v>
      </c>
      <c r="H1517" t="s">
        <v>3759</v>
      </c>
      <c r="I1517" t="s">
        <v>3698</v>
      </c>
      <c r="J1517" t="b">
        <v>0</v>
      </c>
      <c r="K1517" t="b">
        <v>1</v>
      </c>
      <c r="L1517" t="b">
        <v>1</v>
      </c>
      <c r="M1517" s="2">
        <v>44552.701064375004</v>
      </c>
      <c r="N1517" t="s">
        <v>553</v>
      </c>
      <c r="O1517" t="s">
        <v>554</v>
      </c>
      <c r="P1517" s="2">
        <v>44552.701064375004</v>
      </c>
      <c r="R1517" t="s">
        <v>554</v>
      </c>
    </row>
    <row r="1518" spans="5:18" x14ac:dyDescent="0.25">
      <c r="E1518" t="s">
        <v>3760</v>
      </c>
      <c r="F1518" t="s">
        <v>2696</v>
      </c>
      <c r="G1518">
        <v>121</v>
      </c>
      <c r="H1518" t="s">
        <v>3761</v>
      </c>
      <c r="I1518" t="s">
        <v>3701</v>
      </c>
      <c r="J1518" t="b">
        <v>0</v>
      </c>
      <c r="K1518" t="b">
        <v>1</v>
      </c>
      <c r="L1518" t="b">
        <v>1</v>
      </c>
      <c r="M1518" s="2">
        <v>44552.701064375004</v>
      </c>
      <c r="N1518" t="s">
        <v>553</v>
      </c>
      <c r="O1518" t="s">
        <v>554</v>
      </c>
      <c r="P1518" s="2">
        <v>44552.701064375004</v>
      </c>
      <c r="R1518" t="s">
        <v>554</v>
      </c>
    </row>
    <row r="1519" spans="5:18" x14ac:dyDescent="0.25">
      <c r="E1519" t="s">
        <v>3762</v>
      </c>
      <c r="F1519" t="s">
        <v>2696</v>
      </c>
      <c r="G1519">
        <v>121</v>
      </c>
      <c r="H1519" t="s">
        <v>3763</v>
      </c>
      <c r="I1519" t="s">
        <v>3701</v>
      </c>
      <c r="J1519" t="b">
        <v>0</v>
      </c>
      <c r="K1519" t="b">
        <v>1</v>
      </c>
      <c r="L1519" t="b">
        <v>1</v>
      </c>
      <c r="M1519" s="2">
        <v>44552.701064375004</v>
      </c>
      <c r="N1519" t="s">
        <v>553</v>
      </c>
      <c r="O1519" t="s">
        <v>554</v>
      </c>
      <c r="P1519" s="2">
        <v>44552.701064375004</v>
      </c>
      <c r="R1519" t="s">
        <v>554</v>
      </c>
    </row>
    <row r="1520" spans="5:18" x14ac:dyDescent="0.25">
      <c r="E1520" t="s">
        <v>3764</v>
      </c>
      <c r="F1520" t="s">
        <v>2696</v>
      </c>
      <c r="G1520">
        <v>121</v>
      </c>
      <c r="H1520" t="s">
        <v>3765</v>
      </c>
      <c r="I1520" t="s">
        <v>3698</v>
      </c>
      <c r="J1520" t="b">
        <v>0</v>
      </c>
      <c r="K1520" t="b">
        <v>1</v>
      </c>
      <c r="L1520" t="b">
        <v>1</v>
      </c>
      <c r="M1520" s="2">
        <v>44552.701064375004</v>
      </c>
      <c r="N1520" t="s">
        <v>553</v>
      </c>
      <c r="O1520" t="s">
        <v>554</v>
      </c>
      <c r="P1520" s="2">
        <v>44552.701064375004</v>
      </c>
      <c r="R1520" t="s">
        <v>554</v>
      </c>
    </row>
    <row r="1521" spans="5:18" x14ac:dyDescent="0.25">
      <c r="E1521" t="s">
        <v>3766</v>
      </c>
      <c r="F1521" t="s">
        <v>2696</v>
      </c>
      <c r="G1521">
        <v>121</v>
      </c>
      <c r="H1521" t="s">
        <v>3767</v>
      </c>
      <c r="I1521" t="s">
        <v>3701</v>
      </c>
      <c r="J1521" t="b">
        <v>0</v>
      </c>
      <c r="K1521" t="b">
        <v>1</v>
      </c>
      <c r="L1521" t="b">
        <v>1</v>
      </c>
      <c r="M1521" s="2">
        <v>44552.701064375004</v>
      </c>
      <c r="N1521" t="s">
        <v>553</v>
      </c>
      <c r="O1521" t="s">
        <v>554</v>
      </c>
      <c r="P1521" s="2">
        <v>44552.701064375004</v>
      </c>
      <c r="R1521" t="s">
        <v>554</v>
      </c>
    </row>
    <row r="1522" spans="5:18" x14ac:dyDescent="0.25">
      <c r="E1522" t="s">
        <v>3768</v>
      </c>
      <c r="F1522" t="s">
        <v>2696</v>
      </c>
      <c r="G1522">
        <v>121</v>
      </c>
      <c r="H1522" t="s">
        <v>3769</v>
      </c>
      <c r="I1522" t="s">
        <v>3701</v>
      </c>
      <c r="J1522" t="b">
        <v>0</v>
      </c>
      <c r="K1522" t="b">
        <v>1</v>
      </c>
      <c r="L1522" t="b">
        <v>1</v>
      </c>
      <c r="M1522" s="2">
        <v>44552.701064375004</v>
      </c>
      <c r="N1522" t="s">
        <v>553</v>
      </c>
      <c r="O1522" t="s">
        <v>554</v>
      </c>
      <c r="P1522" s="2">
        <v>44552.701064375004</v>
      </c>
      <c r="R1522" t="s">
        <v>554</v>
      </c>
    </row>
    <row r="1523" spans="5:18" x14ac:dyDescent="0.25">
      <c r="E1523" t="s">
        <v>3770</v>
      </c>
      <c r="F1523" t="s">
        <v>2696</v>
      </c>
      <c r="G1523">
        <v>121</v>
      </c>
      <c r="H1523" t="s">
        <v>3771</v>
      </c>
      <c r="I1523" t="s">
        <v>3698</v>
      </c>
      <c r="J1523" t="b">
        <v>0</v>
      </c>
      <c r="K1523" t="b">
        <v>1</v>
      </c>
      <c r="L1523" t="b">
        <v>1</v>
      </c>
      <c r="M1523" s="2">
        <v>44552.701064375004</v>
      </c>
      <c r="N1523" t="s">
        <v>553</v>
      </c>
      <c r="O1523" t="s">
        <v>554</v>
      </c>
      <c r="P1523" s="2">
        <v>44552.701064375004</v>
      </c>
      <c r="R1523" t="s">
        <v>554</v>
      </c>
    </row>
    <row r="1524" spans="5:18" x14ac:dyDescent="0.25">
      <c r="E1524" t="s">
        <v>3772</v>
      </c>
      <c r="F1524" t="s">
        <v>2696</v>
      </c>
      <c r="G1524">
        <v>121</v>
      </c>
      <c r="H1524" t="s">
        <v>3773</v>
      </c>
      <c r="I1524" t="s">
        <v>3701</v>
      </c>
      <c r="J1524" t="b">
        <v>0</v>
      </c>
      <c r="K1524" t="b">
        <v>1</v>
      </c>
      <c r="L1524" t="b">
        <v>1</v>
      </c>
      <c r="M1524" s="2">
        <v>44552.701064375004</v>
      </c>
      <c r="N1524" t="s">
        <v>553</v>
      </c>
      <c r="O1524" t="s">
        <v>554</v>
      </c>
      <c r="P1524" s="2">
        <v>44552.701064375004</v>
      </c>
      <c r="R1524" t="s">
        <v>554</v>
      </c>
    </row>
    <row r="1525" spans="5:18" x14ac:dyDescent="0.25">
      <c r="E1525" t="s">
        <v>3774</v>
      </c>
      <c r="F1525" t="s">
        <v>2696</v>
      </c>
      <c r="G1525">
        <v>121</v>
      </c>
      <c r="H1525" t="s">
        <v>3775</v>
      </c>
      <c r="I1525" t="s">
        <v>3701</v>
      </c>
      <c r="J1525" t="b">
        <v>0</v>
      </c>
      <c r="K1525" t="b">
        <v>1</v>
      </c>
      <c r="L1525" t="b">
        <v>1</v>
      </c>
      <c r="M1525" s="2">
        <v>44552.701064375004</v>
      </c>
      <c r="N1525" t="s">
        <v>553</v>
      </c>
      <c r="O1525" t="s">
        <v>554</v>
      </c>
      <c r="P1525" s="2">
        <v>44552.701064375004</v>
      </c>
      <c r="R1525" t="s">
        <v>554</v>
      </c>
    </row>
    <row r="1526" spans="5:18" x14ac:dyDescent="0.25">
      <c r="E1526" t="s">
        <v>3776</v>
      </c>
      <c r="F1526" t="s">
        <v>2696</v>
      </c>
      <c r="G1526">
        <v>121</v>
      </c>
      <c r="H1526" t="s">
        <v>3777</v>
      </c>
      <c r="I1526" t="s">
        <v>3698</v>
      </c>
      <c r="J1526" t="b">
        <v>0</v>
      </c>
      <c r="K1526" t="b">
        <v>1</v>
      </c>
      <c r="L1526" t="b">
        <v>1</v>
      </c>
      <c r="M1526" s="2">
        <v>44552.701064375004</v>
      </c>
      <c r="N1526" t="s">
        <v>553</v>
      </c>
      <c r="O1526" t="s">
        <v>554</v>
      </c>
      <c r="P1526" s="2">
        <v>44552.701064375004</v>
      </c>
      <c r="R1526" t="s">
        <v>554</v>
      </c>
    </row>
    <row r="1527" spans="5:18" x14ac:dyDescent="0.25">
      <c r="E1527" t="s">
        <v>3778</v>
      </c>
      <c r="F1527" t="s">
        <v>2696</v>
      </c>
      <c r="G1527">
        <v>121</v>
      </c>
      <c r="H1527" t="s">
        <v>3779</v>
      </c>
      <c r="I1527" t="s">
        <v>3701</v>
      </c>
      <c r="J1527" t="b">
        <v>0</v>
      </c>
      <c r="K1527" t="b">
        <v>1</v>
      </c>
      <c r="L1527" t="b">
        <v>1</v>
      </c>
      <c r="M1527" s="2">
        <v>44552.701064375004</v>
      </c>
      <c r="N1527" t="s">
        <v>553</v>
      </c>
      <c r="O1527" t="s">
        <v>554</v>
      </c>
      <c r="P1527" s="2">
        <v>44552.701064375004</v>
      </c>
      <c r="R1527" t="s">
        <v>554</v>
      </c>
    </row>
    <row r="1528" spans="5:18" x14ac:dyDescent="0.25">
      <c r="E1528" t="s">
        <v>3780</v>
      </c>
      <c r="F1528" t="s">
        <v>2696</v>
      </c>
      <c r="G1528">
        <v>121</v>
      </c>
      <c r="H1528" t="s">
        <v>3781</v>
      </c>
      <c r="I1528" t="s">
        <v>3701</v>
      </c>
      <c r="J1528" t="b">
        <v>0</v>
      </c>
      <c r="K1528" t="b">
        <v>1</v>
      </c>
      <c r="L1528" t="b">
        <v>1</v>
      </c>
      <c r="M1528" s="2">
        <v>44552.701064375004</v>
      </c>
      <c r="N1528" t="s">
        <v>553</v>
      </c>
      <c r="O1528" t="s">
        <v>554</v>
      </c>
      <c r="P1528" s="2">
        <v>44552.701064375004</v>
      </c>
      <c r="R1528" t="s">
        <v>554</v>
      </c>
    </row>
    <row r="1529" spans="5:18" x14ac:dyDescent="0.25">
      <c r="E1529" t="s">
        <v>3782</v>
      </c>
      <c r="F1529" t="s">
        <v>2696</v>
      </c>
      <c r="G1529">
        <v>121</v>
      </c>
      <c r="H1529" t="s">
        <v>3783</v>
      </c>
      <c r="I1529" t="s">
        <v>3698</v>
      </c>
      <c r="J1529" t="b">
        <v>0</v>
      </c>
      <c r="K1529" t="b">
        <v>1</v>
      </c>
      <c r="L1529" t="b">
        <v>1</v>
      </c>
      <c r="M1529" s="2">
        <v>44552.701064375004</v>
      </c>
      <c r="N1529" t="s">
        <v>553</v>
      </c>
      <c r="O1529" t="s">
        <v>554</v>
      </c>
      <c r="P1529" s="2">
        <v>44552.701064375004</v>
      </c>
      <c r="R1529" t="s">
        <v>554</v>
      </c>
    </row>
    <row r="1530" spans="5:18" x14ac:dyDescent="0.25">
      <c r="E1530" t="s">
        <v>3784</v>
      </c>
      <c r="F1530" t="s">
        <v>2696</v>
      </c>
      <c r="G1530">
        <v>121</v>
      </c>
      <c r="H1530" t="s">
        <v>3785</v>
      </c>
      <c r="I1530" t="s">
        <v>3701</v>
      </c>
      <c r="J1530" t="b">
        <v>0</v>
      </c>
      <c r="K1530" t="b">
        <v>1</v>
      </c>
      <c r="L1530" t="b">
        <v>1</v>
      </c>
      <c r="M1530" s="2">
        <v>44552.701064375004</v>
      </c>
      <c r="N1530" t="s">
        <v>553</v>
      </c>
      <c r="O1530" t="s">
        <v>554</v>
      </c>
      <c r="P1530" s="2">
        <v>44552.701064375004</v>
      </c>
      <c r="R1530" t="s">
        <v>554</v>
      </c>
    </row>
    <row r="1531" spans="5:18" x14ac:dyDescent="0.25">
      <c r="E1531" t="s">
        <v>3786</v>
      </c>
      <c r="F1531" t="s">
        <v>2696</v>
      </c>
      <c r="G1531">
        <v>121</v>
      </c>
      <c r="H1531" t="s">
        <v>3787</v>
      </c>
      <c r="I1531" t="s">
        <v>3701</v>
      </c>
      <c r="J1531" t="b">
        <v>0</v>
      </c>
      <c r="K1531" t="b">
        <v>1</v>
      </c>
      <c r="L1531" t="b">
        <v>1</v>
      </c>
      <c r="M1531" s="2">
        <v>44552.701064375004</v>
      </c>
      <c r="N1531" t="s">
        <v>553</v>
      </c>
      <c r="O1531" t="s">
        <v>554</v>
      </c>
      <c r="P1531" s="2">
        <v>44552.701064375004</v>
      </c>
      <c r="R1531" t="s">
        <v>554</v>
      </c>
    </row>
    <row r="1532" spans="5:18" x14ac:dyDescent="0.25">
      <c r="E1532" t="s">
        <v>3788</v>
      </c>
      <c r="F1532" t="s">
        <v>2696</v>
      </c>
      <c r="G1532">
        <v>121</v>
      </c>
      <c r="H1532" t="s">
        <v>3789</v>
      </c>
      <c r="I1532" t="s">
        <v>3698</v>
      </c>
      <c r="J1532" t="b">
        <v>0</v>
      </c>
      <c r="K1532" t="b">
        <v>1</v>
      </c>
      <c r="L1532" t="b">
        <v>1</v>
      </c>
      <c r="M1532" s="4">
        <v>44481.588194444441</v>
      </c>
      <c r="N1532" t="s">
        <v>553</v>
      </c>
      <c r="O1532" t="s">
        <v>554</v>
      </c>
    </row>
    <row r="1533" spans="5:18" x14ac:dyDescent="0.25">
      <c r="E1533" t="s">
        <v>3790</v>
      </c>
      <c r="F1533" t="s">
        <v>2696</v>
      </c>
      <c r="G1533">
        <v>121</v>
      </c>
      <c r="H1533" t="s">
        <v>3791</v>
      </c>
      <c r="I1533" t="s">
        <v>3701</v>
      </c>
      <c r="J1533" t="b">
        <v>0</v>
      </c>
      <c r="K1533" t="b">
        <v>1</v>
      </c>
      <c r="L1533" t="b">
        <v>1</v>
      </c>
      <c r="M1533" s="4">
        <v>44481.588194444441</v>
      </c>
      <c r="N1533" t="s">
        <v>553</v>
      </c>
      <c r="O1533" t="s">
        <v>554</v>
      </c>
    </row>
    <row r="1534" spans="5:18" x14ac:dyDescent="0.25">
      <c r="E1534" t="s">
        <v>3792</v>
      </c>
      <c r="F1534" t="s">
        <v>2696</v>
      </c>
      <c r="G1534">
        <v>121</v>
      </c>
      <c r="H1534" t="s">
        <v>3793</v>
      </c>
      <c r="I1534" t="s">
        <v>3701</v>
      </c>
      <c r="J1534" t="b">
        <v>0</v>
      </c>
      <c r="K1534" t="b">
        <v>1</v>
      </c>
      <c r="L1534" t="b">
        <v>1</v>
      </c>
      <c r="M1534" s="4">
        <v>44481.588194444441</v>
      </c>
      <c r="N1534" t="s">
        <v>553</v>
      </c>
      <c r="O1534" t="s">
        <v>554</v>
      </c>
    </row>
    <row r="1535" spans="5:18" x14ac:dyDescent="0.25">
      <c r="E1535" t="s">
        <v>3794</v>
      </c>
      <c r="F1535" t="s">
        <v>2696</v>
      </c>
      <c r="G1535">
        <v>121</v>
      </c>
      <c r="H1535" t="s">
        <v>3795</v>
      </c>
      <c r="I1535" t="s">
        <v>3698</v>
      </c>
      <c r="J1535" t="b">
        <v>0</v>
      </c>
      <c r="K1535" t="b">
        <v>1</v>
      </c>
      <c r="L1535" t="b">
        <v>1</v>
      </c>
      <c r="M1535" s="4">
        <v>44481.588194444441</v>
      </c>
      <c r="N1535" t="s">
        <v>553</v>
      </c>
      <c r="O1535" t="s">
        <v>554</v>
      </c>
    </row>
    <row r="1536" spans="5:18" x14ac:dyDescent="0.25">
      <c r="E1536" t="s">
        <v>3796</v>
      </c>
      <c r="F1536" t="s">
        <v>2696</v>
      </c>
      <c r="G1536">
        <v>121</v>
      </c>
      <c r="H1536" t="s">
        <v>3797</v>
      </c>
      <c r="I1536" t="s">
        <v>3701</v>
      </c>
      <c r="J1536" t="b">
        <v>0</v>
      </c>
      <c r="K1536" t="b">
        <v>1</v>
      </c>
      <c r="L1536" t="b">
        <v>1</v>
      </c>
      <c r="M1536" s="4">
        <v>44481.588194444441</v>
      </c>
      <c r="N1536" t="s">
        <v>553</v>
      </c>
      <c r="O1536" t="s">
        <v>554</v>
      </c>
    </row>
    <row r="1537" spans="5:15" x14ac:dyDescent="0.25">
      <c r="E1537" t="s">
        <v>3798</v>
      </c>
      <c r="F1537" t="s">
        <v>2696</v>
      </c>
      <c r="G1537">
        <v>121</v>
      </c>
      <c r="H1537" t="s">
        <v>3799</v>
      </c>
      <c r="I1537" t="s">
        <v>3701</v>
      </c>
      <c r="J1537" t="b">
        <v>0</v>
      </c>
      <c r="K1537" t="b">
        <v>1</v>
      </c>
      <c r="L1537" t="b">
        <v>1</v>
      </c>
      <c r="M1537" s="4">
        <v>44481.588194444441</v>
      </c>
      <c r="N1537" t="s">
        <v>553</v>
      </c>
      <c r="O1537" t="s">
        <v>554</v>
      </c>
    </row>
    <row r="1538" spans="5:15" x14ac:dyDescent="0.25">
      <c r="E1538" t="s">
        <v>3800</v>
      </c>
      <c r="F1538" t="s">
        <v>1208</v>
      </c>
      <c r="G1538">
        <v>1004</v>
      </c>
      <c r="H1538" t="s">
        <v>3801</v>
      </c>
      <c r="J1538" t="b">
        <v>0</v>
      </c>
      <c r="K1538" t="b">
        <v>1</v>
      </c>
      <c r="L1538" t="b">
        <v>1</v>
      </c>
      <c r="M1538" s="4">
        <v>44419.641956018517</v>
      </c>
      <c r="N1538" t="s">
        <v>553</v>
      </c>
      <c r="O1538" t="s">
        <v>554</v>
      </c>
    </row>
    <row r="1539" spans="5:15" x14ac:dyDescent="0.25">
      <c r="E1539" t="s">
        <v>3802</v>
      </c>
      <c r="F1539" t="s">
        <v>1208</v>
      </c>
      <c r="G1539">
        <v>1004</v>
      </c>
      <c r="H1539" t="s">
        <v>3803</v>
      </c>
      <c r="J1539" t="b">
        <v>0</v>
      </c>
      <c r="K1539" t="b">
        <v>1</v>
      </c>
      <c r="L1539" t="b">
        <v>1</v>
      </c>
      <c r="M1539" s="4">
        <v>44419.641956018517</v>
      </c>
      <c r="N1539" t="s">
        <v>553</v>
      </c>
      <c r="O1539" t="s">
        <v>554</v>
      </c>
    </row>
    <row r="1540" spans="5:15" x14ac:dyDescent="0.25">
      <c r="E1540" t="s">
        <v>3804</v>
      </c>
      <c r="F1540" t="s">
        <v>1208</v>
      </c>
      <c r="G1540">
        <v>1004</v>
      </c>
      <c r="H1540" t="s">
        <v>3805</v>
      </c>
      <c r="J1540" t="b">
        <v>0</v>
      </c>
      <c r="K1540" t="b">
        <v>1</v>
      </c>
      <c r="L1540" t="b">
        <v>1</v>
      </c>
      <c r="M1540" s="4">
        <v>44419.641956018517</v>
      </c>
      <c r="N1540" t="s">
        <v>553</v>
      </c>
      <c r="O1540" t="s">
        <v>554</v>
      </c>
    </row>
    <row r="1541" spans="5:15" x14ac:dyDescent="0.25">
      <c r="E1541" t="s">
        <v>3806</v>
      </c>
      <c r="F1541" t="s">
        <v>1208</v>
      </c>
      <c r="G1541">
        <v>1004</v>
      </c>
      <c r="H1541" t="s">
        <v>3807</v>
      </c>
      <c r="J1541" t="b">
        <v>0</v>
      </c>
      <c r="K1541" t="b">
        <v>1</v>
      </c>
      <c r="L1541" t="b">
        <v>1</v>
      </c>
      <c r="M1541" s="4">
        <v>44419.641956018517</v>
      </c>
      <c r="N1541" t="s">
        <v>553</v>
      </c>
      <c r="O1541" t="s">
        <v>554</v>
      </c>
    </row>
    <row r="1542" spans="5:15" x14ac:dyDescent="0.25">
      <c r="E1542" t="s">
        <v>3808</v>
      </c>
      <c r="F1542" t="s">
        <v>1208</v>
      </c>
      <c r="G1542">
        <v>1004</v>
      </c>
      <c r="H1542" t="s">
        <v>3809</v>
      </c>
      <c r="J1542" t="b">
        <v>0</v>
      </c>
      <c r="K1542" t="b">
        <v>1</v>
      </c>
      <c r="L1542" t="b">
        <v>1</v>
      </c>
      <c r="M1542" s="4">
        <v>44419.641956018517</v>
      </c>
      <c r="N1542" t="s">
        <v>553</v>
      </c>
      <c r="O1542" t="s">
        <v>554</v>
      </c>
    </row>
    <row r="1543" spans="5:15" x14ac:dyDescent="0.25">
      <c r="E1543" t="s">
        <v>3810</v>
      </c>
      <c r="F1543" t="s">
        <v>1208</v>
      </c>
      <c r="G1543">
        <v>1004</v>
      </c>
      <c r="H1543" t="s">
        <v>3811</v>
      </c>
      <c r="J1543" t="b">
        <v>0</v>
      </c>
      <c r="K1543" t="b">
        <v>1</v>
      </c>
      <c r="L1543" t="b">
        <v>1</v>
      </c>
      <c r="M1543" s="4">
        <v>44419.641956018517</v>
      </c>
      <c r="N1543" t="s">
        <v>553</v>
      </c>
      <c r="O1543" t="s">
        <v>554</v>
      </c>
    </row>
    <row r="1544" spans="5:15" x14ac:dyDescent="0.25">
      <c r="E1544" t="s">
        <v>3812</v>
      </c>
      <c r="F1544" t="s">
        <v>1208</v>
      </c>
      <c r="G1544">
        <v>1004</v>
      </c>
      <c r="H1544" t="s">
        <v>3813</v>
      </c>
      <c r="J1544" t="b">
        <v>0</v>
      </c>
      <c r="K1544" t="b">
        <v>1</v>
      </c>
      <c r="L1544" t="b">
        <v>1</v>
      </c>
      <c r="M1544" s="4">
        <v>44419.641956018517</v>
      </c>
      <c r="N1544" t="s">
        <v>553</v>
      </c>
      <c r="O1544" t="s">
        <v>554</v>
      </c>
    </row>
    <row r="1545" spans="5:15" x14ac:dyDescent="0.25">
      <c r="E1545" t="s">
        <v>3814</v>
      </c>
      <c r="F1545" t="s">
        <v>1208</v>
      </c>
      <c r="G1545">
        <v>1004</v>
      </c>
      <c r="H1545" t="s">
        <v>3815</v>
      </c>
      <c r="J1545" t="b">
        <v>0</v>
      </c>
      <c r="K1545" t="b">
        <v>1</v>
      </c>
      <c r="L1545" t="b">
        <v>1</v>
      </c>
      <c r="M1545" s="4">
        <v>44419.641956018517</v>
      </c>
      <c r="N1545" t="s">
        <v>553</v>
      </c>
      <c r="O1545" t="s">
        <v>554</v>
      </c>
    </row>
    <row r="1546" spans="5:15" x14ac:dyDescent="0.25">
      <c r="E1546" t="s">
        <v>3816</v>
      </c>
      <c r="F1546" t="s">
        <v>1208</v>
      </c>
      <c r="G1546">
        <v>1004</v>
      </c>
      <c r="H1546" t="s">
        <v>3817</v>
      </c>
      <c r="J1546" t="b">
        <v>0</v>
      </c>
      <c r="K1546" t="b">
        <v>1</v>
      </c>
      <c r="L1546" t="b">
        <v>1</v>
      </c>
      <c r="M1546" s="4">
        <v>44419.641956018517</v>
      </c>
      <c r="N1546" t="s">
        <v>553</v>
      </c>
      <c r="O1546" t="s">
        <v>554</v>
      </c>
    </row>
    <row r="1547" spans="5:15" x14ac:dyDescent="0.25">
      <c r="E1547" t="s">
        <v>3818</v>
      </c>
      <c r="F1547" t="s">
        <v>1208</v>
      </c>
      <c r="G1547">
        <v>1004</v>
      </c>
      <c r="H1547" t="s">
        <v>3819</v>
      </c>
      <c r="J1547" t="b">
        <v>0</v>
      </c>
      <c r="K1547" t="b">
        <v>1</v>
      </c>
      <c r="L1547" t="b">
        <v>1</v>
      </c>
      <c r="M1547" s="4">
        <v>44419.641956018517</v>
      </c>
      <c r="N1547" t="s">
        <v>553</v>
      </c>
      <c r="O1547" t="s">
        <v>554</v>
      </c>
    </row>
    <row r="1548" spans="5:15" x14ac:dyDescent="0.25">
      <c r="E1548" t="s">
        <v>3820</v>
      </c>
      <c r="F1548" t="s">
        <v>1208</v>
      </c>
      <c r="G1548">
        <v>1004</v>
      </c>
      <c r="H1548" t="s">
        <v>3821</v>
      </c>
      <c r="J1548" t="b">
        <v>0</v>
      </c>
      <c r="K1548" t="b">
        <v>1</v>
      </c>
      <c r="L1548" t="b">
        <v>1</v>
      </c>
      <c r="M1548" s="4">
        <v>44419.641956018517</v>
      </c>
      <c r="N1548" t="s">
        <v>553</v>
      </c>
      <c r="O1548" t="s">
        <v>554</v>
      </c>
    </row>
    <row r="1549" spans="5:15" x14ac:dyDescent="0.25">
      <c r="E1549" t="s">
        <v>3822</v>
      </c>
      <c r="F1549" t="s">
        <v>1208</v>
      </c>
      <c r="G1549">
        <v>1004</v>
      </c>
      <c r="H1549" t="s">
        <v>3823</v>
      </c>
      <c r="J1549" t="b">
        <v>0</v>
      </c>
      <c r="K1549" t="b">
        <v>1</v>
      </c>
      <c r="L1549" t="b">
        <v>1</v>
      </c>
      <c r="M1549" s="4">
        <v>44419.641956018517</v>
      </c>
      <c r="N1549" t="s">
        <v>553</v>
      </c>
      <c r="O1549" t="s">
        <v>554</v>
      </c>
    </row>
    <row r="1550" spans="5:15" x14ac:dyDescent="0.25">
      <c r="E1550" t="s">
        <v>3824</v>
      </c>
      <c r="F1550" t="s">
        <v>1208</v>
      </c>
      <c r="G1550">
        <v>1004</v>
      </c>
      <c r="H1550" t="s">
        <v>3825</v>
      </c>
      <c r="J1550" t="b">
        <v>0</v>
      </c>
      <c r="K1550" t="b">
        <v>1</v>
      </c>
      <c r="L1550" t="b">
        <v>1</v>
      </c>
      <c r="M1550" s="4">
        <v>44419.641956018517</v>
      </c>
      <c r="N1550" t="s">
        <v>553</v>
      </c>
      <c r="O1550" t="s">
        <v>554</v>
      </c>
    </row>
    <row r="1551" spans="5:15" x14ac:dyDescent="0.25">
      <c r="E1551" t="s">
        <v>3826</v>
      </c>
      <c r="F1551" t="s">
        <v>1208</v>
      </c>
      <c r="G1551">
        <v>1004</v>
      </c>
      <c r="H1551" t="s">
        <v>3827</v>
      </c>
      <c r="J1551" t="b">
        <v>0</v>
      </c>
      <c r="K1551" t="b">
        <v>1</v>
      </c>
      <c r="L1551" t="b">
        <v>1</v>
      </c>
      <c r="M1551" s="4">
        <v>44419.641956018517</v>
      </c>
      <c r="N1551" t="s">
        <v>553</v>
      </c>
      <c r="O1551" t="s">
        <v>554</v>
      </c>
    </row>
    <row r="1552" spans="5:15" x14ac:dyDescent="0.25">
      <c r="E1552" t="s">
        <v>3828</v>
      </c>
      <c r="F1552" t="s">
        <v>1208</v>
      </c>
      <c r="G1552">
        <v>1004</v>
      </c>
      <c r="H1552" t="s">
        <v>3829</v>
      </c>
      <c r="J1552" t="b">
        <v>0</v>
      </c>
      <c r="K1552" t="b">
        <v>1</v>
      </c>
      <c r="L1552" t="b">
        <v>1</v>
      </c>
      <c r="M1552" s="4">
        <v>44419.641956018517</v>
      </c>
      <c r="N1552" t="s">
        <v>553</v>
      </c>
      <c r="O1552" t="s">
        <v>554</v>
      </c>
    </row>
    <row r="1553" spans="5:15" x14ac:dyDescent="0.25">
      <c r="E1553" t="s">
        <v>3830</v>
      </c>
      <c r="F1553" t="s">
        <v>1208</v>
      </c>
      <c r="G1553">
        <v>1004</v>
      </c>
      <c r="H1553" t="s">
        <v>3831</v>
      </c>
      <c r="J1553" t="b">
        <v>0</v>
      </c>
      <c r="K1553" t="b">
        <v>1</v>
      </c>
      <c r="L1553" t="b">
        <v>1</v>
      </c>
      <c r="M1553" s="4">
        <v>44419.641956018517</v>
      </c>
      <c r="N1553" t="s">
        <v>553</v>
      </c>
      <c r="O1553" t="s">
        <v>554</v>
      </c>
    </row>
    <row r="1554" spans="5:15" x14ac:dyDescent="0.25">
      <c r="E1554" t="s">
        <v>3832</v>
      </c>
      <c r="F1554" t="s">
        <v>1208</v>
      </c>
      <c r="G1554">
        <v>1004</v>
      </c>
      <c r="H1554" t="s">
        <v>3833</v>
      </c>
      <c r="J1554" t="b">
        <v>0</v>
      </c>
      <c r="K1554" t="b">
        <v>1</v>
      </c>
      <c r="L1554" t="b">
        <v>1</v>
      </c>
      <c r="M1554" s="4">
        <v>44419.641956018517</v>
      </c>
      <c r="N1554" t="s">
        <v>553</v>
      </c>
      <c r="O1554" t="s">
        <v>554</v>
      </c>
    </row>
    <row r="1555" spans="5:15" x14ac:dyDescent="0.25">
      <c r="E1555" t="s">
        <v>3834</v>
      </c>
      <c r="F1555" t="s">
        <v>1208</v>
      </c>
      <c r="G1555">
        <v>1004</v>
      </c>
      <c r="H1555" t="s">
        <v>3835</v>
      </c>
      <c r="J1555" t="b">
        <v>0</v>
      </c>
      <c r="K1555" t="b">
        <v>1</v>
      </c>
      <c r="L1555" t="b">
        <v>1</v>
      </c>
      <c r="M1555" s="4">
        <v>44419.641956018517</v>
      </c>
      <c r="N1555" t="s">
        <v>553</v>
      </c>
      <c r="O1555" t="s">
        <v>554</v>
      </c>
    </row>
    <row r="1556" spans="5:15" x14ac:dyDescent="0.25">
      <c r="E1556" t="s">
        <v>3836</v>
      </c>
      <c r="F1556" t="s">
        <v>1208</v>
      </c>
      <c r="G1556">
        <v>1004</v>
      </c>
      <c r="H1556" t="s">
        <v>3837</v>
      </c>
      <c r="J1556" t="b">
        <v>0</v>
      </c>
      <c r="K1556" t="b">
        <v>1</v>
      </c>
      <c r="L1556" t="b">
        <v>1</v>
      </c>
      <c r="M1556" s="4">
        <v>44419.641956018517</v>
      </c>
      <c r="N1556" t="s">
        <v>553</v>
      </c>
      <c r="O1556" t="s">
        <v>554</v>
      </c>
    </row>
    <row r="1557" spans="5:15" x14ac:dyDescent="0.25">
      <c r="E1557" t="s">
        <v>3838</v>
      </c>
      <c r="F1557" t="s">
        <v>1208</v>
      </c>
      <c r="G1557">
        <v>1004</v>
      </c>
      <c r="H1557" t="s">
        <v>3839</v>
      </c>
      <c r="J1557" t="b">
        <v>0</v>
      </c>
      <c r="K1557" t="b">
        <v>1</v>
      </c>
      <c r="L1557" t="b">
        <v>1</v>
      </c>
      <c r="M1557" s="4">
        <v>44419.641956018517</v>
      </c>
      <c r="N1557" t="s">
        <v>553</v>
      </c>
      <c r="O1557" t="s">
        <v>554</v>
      </c>
    </row>
    <row r="1558" spans="5:15" x14ac:dyDescent="0.25">
      <c r="E1558" t="s">
        <v>3840</v>
      </c>
      <c r="F1558" t="s">
        <v>1208</v>
      </c>
      <c r="G1558">
        <v>1004</v>
      </c>
      <c r="H1558" t="s">
        <v>3841</v>
      </c>
      <c r="J1558" t="b">
        <v>0</v>
      </c>
      <c r="K1558" t="b">
        <v>1</v>
      </c>
      <c r="L1558" t="b">
        <v>1</v>
      </c>
      <c r="M1558" s="4">
        <v>44419.641956018517</v>
      </c>
      <c r="N1558" t="s">
        <v>553</v>
      </c>
      <c r="O1558" t="s">
        <v>554</v>
      </c>
    </row>
    <row r="1559" spans="5:15" x14ac:dyDescent="0.25">
      <c r="E1559" t="s">
        <v>3842</v>
      </c>
      <c r="F1559" t="s">
        <v>1208</v>
      </c>
      <c r="G1559">
        <v>1004</v>
      </c>
      <c r="H1559" t="s">
        <v>3843</v>
      </c>
      <c r="J1559" t="b">
        <v>0</v>
      </c>
      <c r="K1559" t="b">
        <v>1</v>
      </c>
      <c r="L1559" t="b">
        <v>1</v>
      </c>
      <c r="M1559" s="4">
        <v>44419.641956018517</v>
      </c>
      <c r="N1559" t="s">
        <v>553</v>
      </c>
      <c r="O1559" t="s">
        <v>554</v>
      </c>
    </row>
    <row r="1560" spans="5:15" x14ac:dyDescent="0.25">
      <c r="E1560" t="s">
        <v>3844</v>
      </c>
      <c r="F1560" t="s">
        <v>1208</v>
      </c>
      <c r="G1560">
        <v>1004</v>
      </c>
      <c r="H1560" t="s">
        <v>3821</v>
      </c>
      <c r="J1560" t="b">
        <v>0</v>
      </c>
      <c r="K1560" t="b">
        <v>1</v>
      </c>
      <c r="L1560" t="b">
        <v>1</v>
      </c>
      <c r="M1560" s="4">
        <v>44419.641956018517</v>
      </c>
      <c r="N1560" t="s">
        <v>553</v>
      </c>
      <c r="O1560" t="s">
        <v>554</v>
      </c>
    </row>
    <row r="1561" spans="5:15" x14ac:dyDescent="0.25">
      <c r="E1561" t="s">
        <v>3845</v>
      </c>
      <c r="F1561" t="s">
        <v>1208</v>
      </c>
      <c r="G1561">
        <v>1004</v>
      </c>
      <c r="H1561" t="s">
        <v>3846</v>
      </c>
      <c r="J1561" t="b">
        <v>0</v>
      </c>
      <c r="K1561" t="b">
        <v>1</v>
      </c>
      <c r="L1561" t="b">
        <v>1</v>
      </c>
      <c r="M1561" s="4">
        <v>44419.641956018517</v>
      </c>
      <c r="N1561" t="s">
        <v>553</v>
      </c>
      <c r="O1561" t="s">
        <v>554</v>
      </c>
    </row>
    <row r="1562" spans="5:15" x14ac:dyDescent="0.25">
      <c r="E1562" t="s">
        <v>3847</v>
      </c>
      <c r="F1562" t="s">
        <v>1208</v>
      </c>
      <c r="G1562">
        <v>1004</v>
      </c>
      <c r="H1562" t="s">
        <v>3848</v>
      </c>
      <c r="J1562" t="b">
        <v>0</v>
      </c>
      <c r="K1562" t="b">
        <v>1</v>
      </c>
      <c r="L1562" t="b">
        <v>1</v>
      </c>
      <c r="M1562" s="4">
        <v>44419.641956018517</v>
      </c>
      <c r="N1562" t="s">
        <v>553</v>
      </c>
      <c r="O1562" t="s">
        <v>554</v>
      </c>
    </row>
    <row r="1563" spans="5:15" x14ac:dyDescent="0.25">
      <c r="E1563" t="s">
        <v>3849</v>
      </c>
      <c r="F1563" t="s">
        <v>1208</v>
      </c>
      <c r="G1563">
        <v>1004</v>
      </c>
      <c r="H1563" t="s">
        <v>3850</v>
      </c>
      <c r="J1563" t="b">
        <v>0</v>
      </c>
      <c r="K1563" t="b">
        <v>1</v>
      </c>
      <c r="L1563" t="b">
        <v>1</v>
      </c>
      <c r="M1563" s="4">
        <v>44419.641956018517</v>
      </c>
      <c r="N1563" t="s">
        <v>553</v>
      </c>
      <c r="O1563" t="s">
        <v>554</v>
      </c>
    </row>
    <row r="1564" spans="5:15" x14ac:dyDescent="0.25">
      <c r="E1564" t="s">
        <v>3851</v>
      </c>
      <c r="F1564" t="s">
        <v>1208</v>
      </c>
      <c r="G1564">
        <v>1004</v>
      </c>
      <c r="H1564" t="s">
        <v>3852</v>
      </c>
      <c r="J1564" t="b">
        <v>0</v>
      </c>
      <c r="K1564" t="b">
        <v>1</v>
      </c>
      <c r="L1564" t="b">
        <v>1</v>
      </c>
      <c r="M1564" s="4">
        <v>44419.641956018517</v>
      </c>
      <c r="N1564" t="s">
        <v>553</v>
      </c>
      <c r="O1564" t="s">
        <v>554</v>
      </c>
    </row>
    <row r="1565" spans="5:15" x14ac:dyDescent="0.25">
      <c r="E1565" t="s">
        <v>3853</v>
      </c>
      <c r="F1565" t="s">
        <v>1208</v>
      </c>
      <c r="G1565">
        <v>1004</v>
      </c>
      <c r="H1565" t="s">
        <v>3854</v>
      </c>
      <c r="J1565" t="b">
        <v>0</v>
      </c>
      <c r="K1565" t="b">
        <v>1</v>
      </c>
      <c r="L1565" t="b">
        <v>1</v>
      </c>
      <c r="M1565" s="4">
        <v>44419.641956018517</v>
      </c>
      <c r="N1565" t="s">
        <v>553</v>
      </c>
      <c r="O1565" t="s">
        <v>554</v>
      </c>
    </row>
    <row r="1566" spans="5:15" x14ac:dyDescent="0.25">
      <c r="E1566" t="s">
        <v>3855</v>
      </c>
      <c r="F1566" t="s">
        <v>1208</v>
      </c>
      <c r="G1566">
        <v>1004</v>
      </c>
      <c r="H1566" t="s">
        <v>3856</v>
      </c>
      <c r="J1566" t="b">
        <v>0</v>
      </c>
      <c r="K1566" t="b">
        <v>1</v>
      </c>
      <c r="L1566" t="b">
        <v>1</v>
      </c>
      <c r="M1566" s="4">
        <v>44419.641956018517</v>
      </c>
      <c r="N1566" t="s">
        <v>553</v>
      </c>
      <c r="O1566" t="s">
        <v>554</v>
      </c>
    </row>
    <row r="1567" spans="5:15" x14ac:dyDescent="0.25">
      <c r="E1567" t="s">
        <v>3857</v>
      </c>
      <c r="F1567" t="s">
        <v>1208</v>
      </c>
      <c r="G1567">
        <v>1004</v>
      </c>
      <c r="H1567" t="s">
        <v>3858</v>
      </c>
      <c r="J1567" t="b">
        <v>0</v>
      </c>
      <c r="K1567" t="b">
        <v>1</v>
      </c>
      <c r="L1567" t="b">
        <v>1</v>
      </c>
      <c r="M1567" s="4">
        <v>44419.641956018517</v>
      </c>
      <c r="N1567" t="s">
        <v>553</v>
      </c>
      <c r="O1567" t="s">
        <v>554</v>
      </c>
    </row>
    <row r="1568" spans="5:15" x14ac:dyDescent="0.25">
      <c r="E1568" t="s">
        <v>3859</v>
      </c>
      <c r="F1568" t="s">
        <v>1208</v>
      </c>
      <c r="G1568">
        <v>1004</v>
      </c>
      <c r="H1568" t="s">
        <v>3860</v>
      </c>
      <c r="J1568" t="b">
        <v>0</v>
      </c>
      <c r="K1568" t="b">
        <v>1</v>
      </c>
      <c r="L1568" t="b">
        <v>1</v>
      </c>
      <c r="M1568" s="4">
        <v>44419.641956018517</v>
      </c>
      <c r="N1568" t="s">
        <v>553</v>
      </c>
      <c r="O1568" t="s">
        <v>554</v>
      </c>
    </row>
    <row r="1569" spans="5:15" x14ac:dyDescent="0.25">
      <c r="E1569" t="s">
        <v>3861</v>
      </c>
      <c r="F1569" t="s">
        <v>1208</v>
      </c>
      <c r="G1569">
        <v>1004</v>
      </c>
      <c r="H1569" t="s">
        <v>3862</v>
      </c>
      <c r="J1569" t="b">
        <v>0</v>
      </c>
      <c r="K1569" t="b">
        <v>1</v>
      </c>
      <c r="L1569" t="b">
        <v>1</v>
      </c>
      <c r="M1569" s="4">
        <v>44419.641956018517</v>
      </c>
      <c r="N1569" t="s">
        <v>553</v>
      </c>
      <c r="O1569" t="s">
        <v>554</v>
      </c>
    </row>
    <row r="1570" spans="5:15" x14ac:dyDescent="0.25">
      <c r="E1570" t="s">
        <v>3863</v>
      </c>
      <c r="F1570" t="s">
        <v>1208</v>
      </c>
      <c r="G1570">
        <v>1004</v>
      </c>
      <c r="H1570" t="s">
        <v>3864</v>
      </c>
      <c r="J1570" t="b">
        <v>0</v>
      </c>
      <c r="K1570" t="b">
        <v>1</v>
      </c>
      <c r="L1570" t="b">
        <v>1</v>
      </c>
      <c r="M1570" s="4">
        <v>44419.641956018517</v>
      </c>
      <c r="N1570" t="s">
        <v>553</v>
      </c>
      <c r="O1570" t="s">
        <v>554</v>
      </c>
    </row>
    <row r="1571" spans="5:15" x14ac:dyDescent="0.25">
      <c r="E1571" t="s">
        <v>3865</v>
      </c>
      <c r="F1571" t="s">
        <v>1208</v>
      </c>
      <c r="G1571">
        <v>1004</v>
      </c>
      <c r="H1571" t="s">
        <v>3866</v>
      </c>
      <c r="J1571" t="b">
        <v>0</v>
      </c>
      <c r="K1571" t="b">
        <v>1</v>
      </c>
      <c r="L1571" t="b">
        <v>1</v>
      </c>
      <c r="M1571" s="4">
        <v>44419.641956018517</v>
      </c>
      <c r="N1571" t="s">
        <v>553</v>
      </c>
      <c r="O1571" t="s">
        <v>554</v>
      </c>
    </row>
    <row r="1572" spans="5:15" x14ac:dyDescent="0.25">
      <c r="E1572" t="s">
        <v>3867</v>
      </c>
      <c r="F1572" t="s">
        <v>1208</v>
      </c>
      <c r="G1572">
        <v>1004</v>
      </c>
      <c r="H1572" t="s">
        <v>3868</v>
      </c>
      <c r="J1572" t="b">
        <v>0</v>
      </c>
      <c r="K1572" t="b">
        <v>1</v>
      </c>
      <c r="L1572" t="b">
        <v>1</v>
      </c>
      <c r="M1572" s="4">
        <v>44419.641956018517</v>
      </c>
      <c r="N1572" t="s">
        <v>553</v>
      </c>
      <c r="O1572" t="s">
        <v>554</v>
      </c>
    </row>
    <row r="1573" spans="5:15" x14ac:dyDescent="0.25">
      <c r="E1573" t="s">
        <v>3869</v>
      </c>
      <c r="F1573" t="s">
        <v>1208</v>
      </c>
      <c r="G1573">
        <v>1004</v>
      </c>
      <c r="H1573" t="s">
        <v>3870</v>
      </c>
      <c r="J1573" t="b">
        <v>0</v>
      </c>
      <c r="K1573" t="b">
        <v>1</v>
      </c>
      <c r="L1573" t="b">
        <v>1</v>
      </c>
      <c r="M1573" s="4">
        <v>44419.641956018517</v>
      </c>
      <c r="N1573" t="s">
        <v>553</v>
      </c>
      <c r="O1573" t="s">
        <v>554</v>
      </c>
    </row>
    <row r="1574" spans="5:15" x14ac:dyDescent="0.25">
      <c r="E1574" t="s">
        <v>3871</v>
      </c>
      <c r="F1574" t="s">
        <v>1208</v>
      </c>
      <c r="G1574">
        <v>1004</v>
      </c>
      <c r="H1574" t="s">
        <v>3872</v>
      </c>
      <c r="J1574" t="b">
        <v>0</v>
      </c>
      <c r="K1574" t="b">
        <v>1</v>
      </c>
      <c r="L1574" t="b">
        <v>1</v>
      </c>
      <c r="M1574" s="4">
        <v>44419.641956018517</v>
      </c>
      <c r="N1574" t="s">
        <v>553</v>
      </c>
      <c r="O1574" t="s">
        <v>554</v>
      </c>
    </row>
    <row r="1575" spans="5:15" x14ac:dyDescent="0.25">
      <c r="E1575" t="s">
        <v>3873</v>
      </c>
      <c r="F1575" t="s">
        <v>1208</v>
      </c>
      <c r="G1575">
        <v>1004</v>
      </c>
      <c r="H1575" t="s">
        <v>3874</v>
      </c>
      <c r="J1575" t="b">
        <v>0</v>
      </c>
      <c r="K1575" t="b">
        <v>1</v>
      </c>
      <c r="L1575" t="b">
        <v>1</v>
      </c>
      <c r="M1575" s="4">
        <v>44419.641956018517</v>
      </c>
      <c r="N1575" t="s">
        <v>553</v>
      </c>
      <c r="O1575" t="s">
        <v>554</v>
      </c>
    </row>
    <row r="1576" spans="5:15" x14ac:dyDescent="0.25">
      <c r="E1576" t="s">
        <v>3875</v>
      </c>
      <c r="F1576" t="s">
        <v>1208</v>
      </c>
      <c r="G1576">
        <v>1004</v>
      </c>
      <c r="H1576" t="s">
        <v>3876</v>
      </c>
      <c r="J1576" t="b">
        <v>0</v>
      </c>
      <c r="K1576" t="b">
        <v>1</v>
      </c>
      <c r="L1576" t="b">
        <v>1</v>
      </c>
      <c r="M1576" s="4">
        <v>44419.641956018517</v>
      </c>
      <c r="N1576" t="s">
        <v>553</v>
      </c>
      <c r="O1576" t="s">
        <v>554</v>
      </c>
    </row>
    <row r="1577" spans="5:15" x14ac:dyDescent="0.25">
      <c r="E1577" t="s">
        <v>3877</v>
      </c>
      <c r="F1577" t="s">
        <v>1208</v>
      </c>
      <c r="G1577">
        <v>1004</v>
      </c>
      <c r="H1577" t="s">
        <v>3878</v>
      </c>
      <c r="J1577" t="b">
        <v>0</v>
      </c>
      <c r="K1577" t="b">
        <v>1</v>
      </c>
      <c r="L1577" t="b">
        <v>1</v>
      </c>
      <c r="M1577" s="4">
        <v>44419.641956018517</v>
      </c>
      <c r="N1577" t="s">
        <v>553</v>
      </c>
      <c r="O1577" t="s">
        <v>554</v>
      </c>
    </row>
    <row r="1578" spans="5:15" x14ac:dyDescent="0.25">
      <c r="E1578" t="s">
        <v>3879</v>
      </c>
      <c r="F1578" t="s">
        <v>1208</v>
      </c>
      <c r="G1578">
        <v>1004</v>
      </c>
      <c r="H1578" t="s">
        <v>3880</v>
      </c>
      <c r="J1578" t="b">
        <v>0</v>
      </c>
      <c r="K1578" t="b">
        <v>1</v>
      </c>
      <c r="L1578" t="b">
        <v>1</v>
      </c>
      <c r="M1578" s="4">
        <v>44419.641956018517</v>
      </c>
      <c r="N1578" t="s">
        <v>553</v>
      </c>
      <c r="O1578" t="s">
        <v>554</v>
      </c>
    </row>
    <row r="1579" spans="5:15" x14ac:dyDescent="0.25">
      <c r="E1579" t="s">
        <v>3881</v>
      </c>
      <c r="F1579" t="s">
        <v>1208</v>
      </c>
      <c r="G1579">
        <v>1004</v>
      </c>
      <c r="H1579" t="s">
        <v>3882</v>
      </c>
      <c r="J1579" t="b">
        <v>0</v>
      </c>
      <c r="K1579" t="b">
        <v>1</v>
      </c>
      <c r="L1579" t="b">
        <v>1</v>
      </c>
      <c r="M1579" s="4">
        <v>44419.641956018517</v>
      </c>
      <c r="N1579" t="s">
        <v>553</v>
      </c>
      <c r="O1579" t="s">
        <v>554</v>
      </c>
    </row>
    <row r="1580" spans="5:15" x14ac:dyDescent="0.25">
      <c r="E1580" t="s">
        <v>3883</v>
      </c>
      <c r="F1580" t="s">
        <v>1208</v>
      </c>
      <c r="G1580">
        <v>1004</v>
      </c>
      <c r="H1580" t="s">
        <v>3884</v>
      </c>
      <c r="J1580" t="b">
        <v>0</v>
      </c>
      <c r="K1580" t="b">
        <v>1</v>
      </c>
      <c r="L1580" t="b">
        <v>1</v>
      </c>
      <c r="M1580" s="4">
        <v>44419.641956018517</v>
      </c>
      <c r="N1580" t="s">
        <v>553</v>
      </c>
      <c r="O1580" t="s">
        <v>554</v>
      </c>
    </row>
    <row r="1581" spans="5:15" x14ac:dyDescent="0.25">
      <c r="E1581" t="s">
        <v>3885</v>
      </c>
      <c r="F1581" t="s">
        <v>1208</v>
      </c>
      <c r="G1581">
        <v>1013</v>
      </c>
      <c r="H1581" t="s">
        <v>3886</v>
      </c>
      <c r="J1581" t="b">
        <v>0</v>
      </c>
      <c r="K1581" t="b">
        <v>1</v>
      </c>
      <c r="L1581" t="b">
        <v>1</v>
      </c>
      <c r="M1581" s="4">
        <v>44419.641956018517</v>
      </c>
      <c r="N1581" t="s">
        <v>553</v>
      </c>
      <c r="O1581" t="s">
        <v>554</v>
      </c>
    </row>
    <row r="1582" spans="5:15" x14ac:dyDescent="0.25">
      <c r="E1582" t="s">
        <v>3887</v>
      </c>
      <c r="F1582" t="s">
        <v>1208</v>
      </c>
      <c r="G1582">
        <v>1013</v>
      </c>
      <c r="H1582" t="s">
        <v>3888</v>
      </c>
      <c r="J1582" t="b">
        <v>0</v>
      </c>
      <c r="K1582" t="b">
        <v>1</v>
      </c>
      <c r="L1582" t="b">
        <v>1</v>
      </c>
      <c r="M1582" s="4">
        <v>44419.641956018517</v>
      </c>
      <c r="N1582" t="s">
        <v>553</v>
      </c>
      <c r="O1582" t="s">
        <v>554</v>
      </c>
    </row>
    <row r="1583" spans="5:15" x14ac:dyDescent="0.25">
      <c r="E1583" t="s">
        <v>3889</v>
      </c>
      <c r="F1583" t="s">
        <v>1208</v>
      </c>
      <c r="G1583">
        <v>1013</v>
      </c>
      <c r="H1583" t="s">
        <v>3890</v>
      </c>
      <c r="J1583" t="b">
        <v>0</v>
      </c>
      <c r="K1583" t="b">
        <v>1</v>
      </c>
      <c r="L1583" t="b">
        <v>1</v>
      </c>
      <c r="M1583" s="4">
        <v>44419.641956018517</v>
      </c>
      <c r="N1583" t="s">
        <v>553</v>
      </c>
      <c r="O1583" t="s">
        <v>554</v>
      </c>
    </row>
    <row r="1584" spans="5:15" x14ac:dyDescent="0.25">
      <c r="E1584" t="s">
        <v>3891</v>
      </c>
      <c r="F1584" t="s">
        <v>1208</v>
      </c>
      <c r="G1584">
        <v>1013</v>
      </c>
      <c r="H1584" t="s">
        <v>3892</v>
      </c>
      <c r="J1584" t="b">
        <v>0</v>
      </c>
      <c r="K1584" t="b">
        <v>1</v>
      </c>
      <c r="L1584" t="b">
        <v>1</v>
      </c>
      <c r="M1584" s="4">
        <v>44419.641956018517</v>
      </c>
      <c r="N1584" t="s">
        <v>553</v>
      </c>
      <c r="O1584" t="s">
        <v>554</v>
      </c>
    </row>
    <row r="1585" spans="5:15" x14ac:dyDescent="0.25">
      <c r="E1585" t="s">
        <v>3893</v>
      </c>
      <c r="F1585" t="s">
        <v>1208</v>
      </c>
      <c r="G1585">
        <v>1013</v>
      </c>
      <c r="H1585" t="s">
        <v>3894</v>
      </c>
      <c r="J1585" t="b">
        <v>0</v>
      </c>
      <c r="K1585" t="b">
        <v>1</v>
      </c>
      <c r="L1585" t="b">
        <v>1</v>
      </c>
      <c r="M1585" s="4">
        <v>44419.641956018517</v>
      </c>
      <c r="N1585" t="s">
        <v>553</v>
      </c>
      <c r="O1585" t="s">
        <v>554</v>
      </c>
    </row>
    <row r="1586" spans="5:15" x14ac:dyDescent="0.25">
      <c r="E1586" t="s">
        <v>3895</v>
      </c>
      <c r="F1586" t="s">
        <v>1208</v>
      </c>
      <c r="G1586">
        <v>1013</v>
      </c>
      <c r="H1586" t="s">
        <v>3896</v>
      </c>
      <c r="J1586" t="b">
        <v>0</v>
      </c>
      <c r="K1586" t="b">
        <v>1</v>
      </c>
      <c r="L1586" t="b">
        <v>1</v>
      </c>
      <c r="M1586" s="4">
        <v>44419.641956018517</v>
      </c>
      <c r="N1586" t="s">
        <v>553</v>
      </c>
      <c r="O1586" t="s">
        <v>554</v>
      </c>
    </row>
    <row r="1587" spans="5:15" x14ac:dyDescent="0.25">
      <c r="E1587" t="s">
        <v>3897</v>
      </c>
      <c r="F1587" t="s">
        <v>1208</v>
      </c>
      <c r="G1587">
        <v>1013</v>
      </c>
      <c r="H1587" t="s">
        <v>3898</v>
      </c>
      <c r="J1587" t="b">
        <v>0</v>
      </c>
      <c r="K1587" t="b">
        <v>1</v>
      </c>
      <c r="L1587" t="b">
        <v>1</v>
      </c>
      <c r="M1587" s="4">
        <v>44419.641956018517</v>
      </c>
      <c r="N1587" t="s">
        <v>553</v>
      </c>
      <c r="O1587" t="s">
        <v>554</v>
      </c>
    </row>
    <row r="1588" spans="5:15" x14ac:dyDescent="0.25">
      <c r="E1588" t="s">
        <v>3899</v>
      </c>
      <c r="F1588" t="s">
        <v>1208</v>
      </c>
      <c r="G1588">
        <v>1013</v>
      </c>
      <c r="H1588" t="s">
        <v>3900</v>
      </c>
      <c r="J1588" t="b">
        <v>0</v>
      </c>
      <c r="K1588" t="b">
        <v>1</v>
      </c>
      <c r="L1588" t="b">
        <v>1</v>
      </c>
      <c r="M1588" s="4">
        <v>44419.641956018517</v>
      </c>
      <c r="N1588" t="s">
        <v>553</v>
      </c>
      <c r="O1588" t="s">
        <v>554</v>
      </c>
    </row>
    <row r="1589" spans="5:15" x14ac:dyDescent="0.25">
      <c r="E1589" t="s">
        <v>3901</v>
      </c>
      <c r="F1589" t="s">
        <v>1208</v>
      </c>
      <c r="G1589">
        <v>1013</v>
      </c>
      <c r="H1589" t="s">
        <v>3902</v>
      </c>
      <c r="J1589" t="b">
        <v>0</v>
      </c>
      <c r="K1589" t="b">
        <v>1</v>
      </c>
      <c r="L1589" t="b">
        <v>1</v>
      </c>
      <c r="M1589" s="4">
        <v>44419.641956018517</v>
      </c>
      <c r="N1589" t="s">
        <v>553</v>
      </c>
      <c r="O1589" t="s">
        <v>554</v>
      </c>
    </row>
    <row r="1590" spans="5:15" x14ac:dyDescent="0.25">
      <c r="E1590" t="s">
        <v>3903</v>
      </c>
      <c r="F1590" t="s">
        <v>1208</v>
      </c>
      <c r="G1590">
        <v>1013</v>
      </c>
      <c r="H1590" t="s">
        <v>3904</v>
      </c>
      <c r="J1590" t="b">
        <v>0</v>
      </c>
      <c r="K1590" t="b">
        <v>1</v>
      </c>
      <c r="L1590" t="b">
        <v>1</v>
      </c>
      <c r="M1590" s="4">
        <v>44419.641956018517</v>
      </c>
      <c r="N1590" t="s">
        <v>553</v>
      </c>
      <c r="O1590" t="s">
        <v>554</v>
      </c>
    </row>
    <row r="1591" spans="5:15" x14ac:dyDescent="0.25">
      <c r="E1591" t="s">
        <v>3905</v>
      </c>
      <c r="F1591" t="s">
        <v>1208</v>
      </c>
      <c r="G1591">
        <v>1013</v>
      </c>
      <c r="H1591" t="s">
        <v>3906</v>
      </c>
      <c r="J1591" t="b">
        <v>0</v>
      </c>
      <c r="K1591" t="b">
        <v>1</v>
      </c>
      <c r="L1591" t="b">
        <v>1</v>
      </c>
      <c r="M1591" s="4">
        <v>44419.641956018517</v>
      </c>
      <c r="N1591" t="s">
        <v>553</v>
      </c>
      <c r="O1591" t="s">
        <v>554</v>
      </c>
    </row>
    <row r="1592" spans="5:15" x14ac:dyDescent="0.25">
      <c r="E1592" t="s">
        <v>3907</v>
      </c>
      <c r="F1592" t="s">
        <v>1208</v>
      </c>
      <c r="G1592">
        <v>1013</v>
      </c>
      <c r="H1592" t="s">
        <v>3908</v>
      </c>
      <c r="J1592" t="b">
        <v>0</v>
      </c>
      <c r="K1592" t="b">
        <v>1</v>
      </c>
      <c r="L1592" t="b">
        <v>1</v>
      </c>
      <c r="M1592" s="4">
        <v>44419.641956018517</v>
      </c>
      <c r="N1592" t="s">
        <v>553</v>
      </c>
      <c r="O1592" t="s">
        <v>554</v>
      </c>
    </row>
    <row r="1593" spans="5:15" x14ac:dyDescent="0.25">
      <c r="E1593" t="s">
        <v>3909</v>
      </c>
      <c r="F1593" t="s">
        <v>1208</v>
      </c>
      <c r="G1593">
        <v>1013</v>
      </c>
      <c r="H1593" t="s">
        <v>3910</v>
      </c>
      <c r="J1593" t="b">
        <v>0</v>
      </c>
      <c r="K1593" t="b">
        <v>1</v>
      </c>
      <c r="L1593" t="b">
        <v>1</v>
      </c>
      <c r="M1593" s="4">
        <v>44419.641956018517</v>
      </c>
      <c r="N1593" t="s">
        <v>553</v>
      </c>
      <c r="O1593" t="s">
        <v>554</v>
      </c>
    </row>
    <row r="1594" spans="5:15" x14ac:dyDescent="0.25">
      <c r="E1594" t="s">
        <v>3911</v>
      </c>
      <c r="F1594" t="s">
        <v>1208</v>
      </c>
      <c r="G1594">
        <v>1013</v>
      </c>
      <c r="H1594" t="s">
        <v>3912</v>
      </c>
      <c r="J1594" t="b">
        <v>0</v>
      </c>
      <c r="K1594" t="b">
        <v>1</v>
      </c>
      <c r="L1594" t="b">
        <v>1</v>
      </c>
      <c r="M1594" s="4">
        <v>44419.641956018517</v>
      </c>
      <c r="N1594" t="s">
        <v>553</v>
      </c>
      <c r="O1594" t="s">
        <v>554</v>
      </c>
    </row>
    <row r="1595" spans="5:15" x14ac:dyDescent="0.25">
      <c r="E1595" t="s">
        <v>3913</v>
      </c>
      <c r="F1595" t="s">
        <v>1208</v>
      </c>
      <c r="G1595">
        <v>1013</v>
      </c>
      <c r="H1595" t="s">
        <v>3914</v>
      </c>
      <c r="J1595" t="b">
        <v>0</v>
      </c>
      <c r="K1595" t="b">
        <v>1</v>
      </c>
      <c r="L1595" t="b">
        <v>1</v>
      </c>
      <c r="M1595" s="4">
        <v>44419.641956018517</v>
      </c>
      <c r="N1595" t="s">
        <v>553</v>
      </c>
      <c r="O1595" t="s">
        <v>554</v>
      </c>
    </row>
    <row r="1596" spans="5:15" x14ac:dyDescent="0.25">
      <c r="E1596" t="s">
        <v>3915</v>
      </c>
      <c r="F1596" t="s">
        <v>1208</v>
      </c>
      <c r="G1596">
        <v>1013</v>
      </c>
      <c r="H1596" t="s">
        <v>3916</v>
      </c>
      <c r="J1596" t="b">
        <v>0</v>
      </c>
      <c r="K1596" t="b">
        <v>1</v>
      </c>
      <c r="L1596" t="b">
        <v>1</v>
      </c>
      <c r="M1596" s="4">
        <v>44419.641956018517</v>
      </c>
      <c r="N1596" t="s">
        <v>553</v>
      </c>
      <c r="O1596" t="s">
        <v>554</v>
      </c>
    </row>
    <row r="1597" spans="5:15" x14ac:dyDescent="0.25">
      <c r="E1597" t="s">
        <v>3917</v>
      </c>
      <c r="F1597" t="s">
        <v>1208</v>
      </c>
      <c r="G1597">
        <v>1013</v>
      </c>
      <c r="H1597" t="s">
        <v>3918</v>
      </c>
      <c r="J1597" t="b">
        <v>0</v>
      </c>
      <c r="K1597" t="b">
        <v>1</v>
      </c>
      <c r="L1597" t="b">
        <v>1</v>
      </c>
      <c r="M1597" s="4">
        <v>44419.641956018517</v>
      </c>
      <c r="N1597" t="s">
        <v>553</v>
      </c>
      <c r="O1597" t="s">
        <v>554</v>
      </c>
    </row>
    <row r="1598" spans="5:15" x14ac:dyDescent="0.25">
      <c r="E1598" t="s">
        <v>3919</v>
      </c>
      <c r="F1598" t="s">
        <v>1208</v>
      </c>
      <c r="G1598">
        <v>1013</v>
      </c>
      <c r="H1598" t="s">
        <v>3920</v>
      </c>
      <c r="J1598" t="b">
        <v>0</v>
      </c>
      <c r="K1598" t="b">
        <v>1</v>
      </c>
      <c r="L1598" t="b">
        <v>1</v>
      </c>
      <c r="M1598" s="4">
        <v>44419.641956018517</v>
      </c>
      <c r="N1598" t="s">
        <v>553</v>
      </c>
      <c r="O1598" t="s">
        <v>554</v>
      </c>
    </row>
    <row r="1599" spans="5:15" x14ac:dyDescent="0.25">
      <c r="E1599" t="s">
        <v>3921</v>
      </c>
      <c r="F1599" t="s">
        <v>1208</v>
      </c>
      <c r="G1599">
        <v>1013</v>
      </c>
      <c r="H1599" t="s">
        <v>3922</v>
      </c>
      <c r="J1599" t="b">
        <v>0</v>
      </c>
      <c r="K1599" t="b">
        <v>1</v>
      </c>
      <c r="L1599" t="b">
        <v>1</v>
      </c>
      <c r="M1599" s="4">
        <v>44419.641956018517</v>
      </c>
      <c r="N1599" t="s">
        <v>553</v>
      </c>
      <c r="O1599" t="s">
        <v>554</v>
      </c>
    </row>
    <row r="1600" spans="5:15" x14ac:dyDescent="0.25">
      <c r="E1600" t="s">
        <v>3923</v>
      </c>
      <c r="F1600" t="s">
        <v>1208</v>
      </c>
      <c r="G1600">
        <v>1013</v>
      </c>
      <c r="H1600" t="s">
        <v>3924</v>
      </c>
      <c r="J1600" t="b">
        <v>0</v>
      </c>
      <c r="K1600" t="b">
        <v>1</v>
      </c>
      <c r="L1600" t="b">
        <v>1</v>
      </c>
      <c r="M1600" s="4">
        <v>44419.641956018517</v>
      </c>
      <c r="N1600" t="s">
        <v>553</v>
      </c>
      <c r="O1600" t="s">
        <v>554</v>
      </c>
    </row>
    <row r="1601" spans="5:15" x14ac:dyDescent="0.25">
      <c r="E1601" t="s">
        <v>3925</v>
      </c>
      <c r="F1601" t="s">
        <v>1208</v>
      </c>
      <c r="G1601">
        <v>1013</v>
      </c>
      <c r="H1601" t="s">
        <v>3926</v>
      </c>
      <c r="J1601" t="b">
        <v>0</v>
      </c>
      <c r="K1601" t="b">
        <v>1</v>
      </c>
      <c r="L1601" t="b">
        <v>1</v>
      </c>
      <c r="M1601" s="4">
        <v>44419.641956018517</v>
      </c>
      <c r="N1601" t="s">
        <v>553</v>
      </c>
      <c r="O1601" t="s">
        <v>554</v>
      </c>
    </row>
    <row r="1602" spans="5:15" x14ac:dyDescent="0.25">
      <c r="E1602" t="s">
        <v>3927</v>
      </c>
      <c r="F1602" t="s">
        <v>1208</v>
      </c>
      <c r="G1602">
        <v>1013</v>
      </c>
      <c r="H1602" t="s">
        <v>3928</v>
      </c>
      <c r="J1602" t="b">
        <v>0</v>
      </c>
      <c r="K1602" t="b">
        <v>1</v>
      </c>
      <c r="L1602" t="b">
        <v>1</v>
      </c>
      <c r="M1602" s="4">
        <v>44419.641956018517</v>
      </c>
      <c r="N1602" t="s">
        <v>553</v>
      </c>
      <c r="O1602" t="s">
        <v>554</v>
      </c>
    </row>
    <row r="1603" spans="5:15" x14ac:dyDescent="0.25">
      <c r="E1603" t="s">
        <v>3929</v>
      </c>
      <c r="F1603" t="s">
        <v>1208</v>
      </c>
      <c r="G1603">
        <v>1013</v>
      </c>
      <c r="H1603" t="s">
        <v>3930</v>
      </c>
      <c r="J1603" t="b">
        <v>0</v>
      </c>
      <c r="K1603" t="b">
        <v>1</v>
      </c>
      <c r="L1603" t="b">
        <v>1</v>
      </c>
      <c r="M1603" s="4">
        <v>44419.641956018517</v>
      </c>
      <c r="N1603" t="s">
        <v>553</v>
      </c>
      <c r="O1603" t="s">
        <v>554</v>
      </c>
    </row>
    <row r="1604" spans="5:15" x14ac:dyDescent="0.25">
      <c r="E1604" t="s">
        <v>3931</v>
      </c>
      <c r="F1604" t="s">
        <v>1208</v>
      </c>
      <c r="G1604">
        <v>1013</v>
      </c>
      <c r="H1604" t="s">
        <v>3932</v>
      </c>
      <c r="J1604" t="b">
        <v>0</v>
      </c>
      <c r="K1604" t="b">
        <v>1</v>
      </c>
      <c r="L1604" t="b">
        <v>1</v>
      </c>
      <c r="M1604" s="4">
        <v>44419.641956018517</v>
      </c>
      <c r="N1604" t="s">
        <v>553</v>
      </c>
      <c r="O1604" t="s">
        <v>554</v>
      </c>
    </row>
    <row r="1605" spans="5:15" x14ac:dyDescent="0.25">
      <c r="E1605" t="s">
        <v>3933</v>
      </c>
      <c r="F1605" t="s">
        <v>1208</v>
      </c>
      <c r="G1605">
        <v>1013</v>
      </c>
      <c r="H1605" t="s">
        <v>3934</v>
      </c>
      <c r="J1605" t="b">
        <v>0</v>
      </c>
      <c r="K1605" t="b">
        <v>1</v>
      </c>
      <c r="L1605" t="b">
        <v>1</v>
      </c>
      <c r="M1605" s="4">
        <v>44419.641956018517</v>
      </c>
      <c r="N1605" t="s">
        <v>553</v>
      </c>
      <c r="O1605" t="s">
        <v>554</v>
      </c>
    </row>
    <row r="1606" spans="5:15" x14ac:dyDescent="0.25">
      <c r="E1606" t="s">
        <v>3935</v>
      </c>
      <c r="F1606" t="s">
        <v>1208</v>
      </c>
      <c r="G1606">
        <v>1013</v>
      </c>
      <c r="H1606" t="s">
        <v>3936</v>
      </c>
      <c r="J1606" t="b">
        <v>0</v>
      </c>
      <c r="K1606" t="b">
        <v>1</v>
      </c>
      <c r="L1606" t="b">
        <v>1</v>
      </c>
      <c r="M1606" s="4">
        <v>44419.641956018517</v>
      </c>
      <c r="N1606" t="s">
        <v>553</v>
      </c>
      <c r="O1606" t="s">
        <v>554</v>
      </c>
    </row>
    <row r="1607" spans="5:15" x14ac:dyDescent="0.25">
      <c r="E1607" t="s">
        <v>3937</v>
      </c>
      <c r="F1607" t="s">
        <v>1200</v>
      </c>
      <c r="G1607">
        <v>1013</v>
      </c>
      <c r="H1607" t="s">
        <v>3938</v>
      </c>
      <c r="J1607" t="b">
        <v>0</v>
      </c>
      <c r="K1607" t="b">
        <v>1</v>
      </c>
      <c r="L1607" t="b">
        <v>1</v>
      </c>
      <c r="M1607" s="4">
        <v>44419.641956018517</v>
      </c>
      <c r="N1607" t="s">
        <v>553</v>
      </c>
      <c r="O1607" t="s">
        <v>554</v>
      </c>
    </row>
    <row r="1608" spans="5:15" x14ac:dyDescent="0.25">
      <c r="E1608" t="s">
        <v>3939</v>
      </c>
      <c r="F1608" t="s">
        <v>1208</v>
      </c>
      <c r="G1608">
        <v>1013</v>
      </c>
      <c r="H1608" t="s">
        <v>3940</v>
      </c>
      <c r="J1608" t="b">
        <v>0</v>
      </c>
      <c r="K1608" t="b">
        <v>1</v>
      </c>
      <c r="L1608" t="b">
        <v>1</v>
      </c>
      <c r="M1608" s="4">
        <v>44419.641956018517</v>
      </c>
      <c r="N1608" t="s">
        <v>553</v>
      </c>
      <c r="O1608" t="s">
        <v>554</v>
      </c>
    </row>
    <row r="1609" spans="5:15" x14ac:dyDescent="0.25">
      <c r="E1609" t="s">
        <v>3941</v>
      </c>
      <c r="F1609" t="s">
        <v>1208</v>
      </c>
      <c r="G1609">
        <v>1013</v>
      </c>
      <c r="H1609" t="s">
        <v>3942</v>
      </c>
      <c r="J1609" t="b">
        <v>0</v>
      </c>
      <c r="K1609" t="b">
        <v>1</v>
      </c>
      <c r="L1609" t="b">
        <v>1</v>
      </c>
      <c r="M1609" s="4">
        <v>44419.641956018517</v>
      </c>
      <c r="N1609" t="s">
        <v>553</v>
      </c>
      <c r="O1609" t="s">
        <v>554</v>
      </c>
    </row>
    <row r="1610" spans="5:15" x14ac:dyDescent="0.25">
      <c r="E1610" t="s">
        <v>3943</v>
      </c>
      <c r="F1610" t="s">
        <v>1208</v>
      </c>
      <c r="G1610">
        <v>1013</v>
      </c>
      <c r="H1610" t="s">
        <v>3944</v>
      </c>
      <c r="J1610" t="b">
        <v>0</v>
      </c>
      <c r="K1610" t="b">
        <v>1</v>
      </c>
      <c r="L1610" t="b">
        <v>1</v>
      </c>
      <c r="M1610" s="4">
        <v>44419.641956018517</v>
      </c>
      <c r="N1610" t="s">
        <v>553</v>
      </c>
      <c r="O1610" t="s">
        <v>554</v>
      </c>
    </row>
    <row r="1611" spans="5:15" x14ac:dyDescent="0.25">
      <c r="E1611" t="s">
        <v>3945</v>
      </c>
      <c r="F1611" t="s">
        <v>1208</v>
      </c>
      <c r="G1611">
        <v>1013</v>
      </c>
      <c r="H1611" t="s">
        <v>3946</v>
      </c>
      <c r="J1611" t="b">
        <v>0</v>
      </c>
      <c r="K1611" t="b">
        <v>1</v>
      </c>
      <c r="L1611" t="b">
        <v>1</v>
      </c>
      <c r="M1611" s="4">
        <v>44419.641956018517</v>
      </c>
      <c r="N1611" t="s">
        <v>553</v>
      </c>
      <c r="O1611" t="s">
        <v>554</v>
      </c>
    </row>
    <row r="1612" spans="5:15" x14ac:dyDescent="0.25">
      <c r="E1612" t="s">
        <v>3947</v>
      </c>
      <c r="F1612" t="s">
        <v>1208</v>
      </c>
      <c r="G1612">
        <v>1013</v>
      </c>
      <c r="H1612" t="s">
        <v>3948</v>
      </c>
      <c r="J1612" t="b">
        <v>0</v>
      </c>
      <c r="K1612" t="b">
        <v>1</v>
      </c>
      <c r="L1612" t="b">
        <v>1</v>
      </c>
      <c r="M1612" s="4">
        <v>44419.641956018517</v>
      </c>
      <c r="N1612" t="s">
        <v>553</v>
      </c>
      <c r="O1612" t="s">
        <v>554</v>
      </c>
    </row>
    <row r="1613" spans="5:15" x14ac:dyDescent="0.25">
      <c r="E1613" t="s">
        <v>3949</v>
      </c>
      <c r="F1613" t="s">
        <v>1208</v>
      </c>
      <c r="G1613">
        <v>1013</v>
      </c>
      <c r="H1613" t="s">
        <v>3950</v>
      </c>
      <c r="J1613" t="b">
        <v>0</v>
      </c>
      <c r="K1613" t="b">
        <v>1</v>
      </c>
      <c r="L1613" t="b">
        <v>1</v>
      </c>
      <c r="M1613" s="4">
        <v>44419.641956018517</v>
      </c>
      <c r="N1613" t="s">
        <v>553</v>
      </c>
      <c r="O1613" t="s">
        <v>554</v>
      </c>
    </row>
    <row r="1614" spans="5:15" x14ac:dyDescent="0.25">
      <c r="E1614" t="s">
        <v>3951</v>
      </c>
      <c r="F1614" t="s">
        <v>1208</v>
      </c>
      <c r="G1614">
        <v>1013</v>
      </c>
      <c r="H1614" t="s">
        <v>3952</v>
      </c>
      <c r="J1614" t="b">
        <v>0</v>
      </c>
      <c r="K1614" t="b">
        <v>1</v>
      </c>
      <c r="L1614" t="b">
        <v>1</v>
      </c>
      <c r="M1614" s="4">
        <v>44419.641956018517</v>
      </c>
      <c r="N1614" t="s">
        <v>553</v>
      </c>
      <c r="O1614" t="s">
        <v>554</v>
      </c>
    </row>
    <row r="1615" spans="5:15" x14ac:dyDescent="0.25">
      <c r="E1615" t="s">
        <v>3953</v>
      </c>
      <c r="F1615" t="s">
        <v>1208</v>
      </c>
      <c r="G1615">
        <v>1013</v>
      </c>
      <c r="H1615" t="s">
        <v>3954</v>
      </c>
      <c r="J1615" t="b">
        <v>0</v>
      </c>
      <c r="K1615" t="b">
        <v>1</v>
      </c>
      <c r="L1615" t="b">
        <v>1</v>
      </c>
      <c r="M1615" s="4">
        <v>44419.641956018517</v>
      </c>
      <c r="N1615" t="s">
        <v>553</v>
      </c>
      <c r="O1615" t="s">
        <v>554</v>
      </c>
    </row>
    <row r="1616" spans="5:15" x14ac:dyDescent="0.25">
      <c r="E1616" t="s">
        <v>3955</v>
      </c>
      <c r="F1616" t="s">
        <v>1208</v>
      </c>
      <c r="G1616">
        <v>1013</v>
      </c>
      <c r="H1616" t="s">
        <v>3956</v>
      </c>
      <c r="J1616" t="b">
        <v>0</v>
      </c>
      <c r="K1616" t="b">
        <v>1</v>
      </c>
      <c r="L1616" t="b">
        <v>1</v>
      </c>
      <c r="M1616" s="4">
        <v>44419.641956018517</v>
      </c>
      <c r="N1616" t="s">
        <v>553</v>
      </c>
      <c r="O1616" t="s">
        <v>554</v>
      </c>
    </row>
    <row r="1617" spans="5:15" x14ac:dyDescent="0.25">
      <c r="E1617" t="s">
        <v>3957</v>
      </c>
      <c r="F1617" t="s">
        <v>1208</v>
      </c>
      <c r="G1617">
        <v>1013</v>
      </c>
      <c r="H1617" t="s">
        <v>3958</v>
      </c>
      <c r="J1617" t="b">
        <v>0</v>
      </c>
      <c r="K1617" t="b">
        <v>1</v>
      </c>
      <c r="L1617" t="b">
        <v>1</v>
      </c>
      <c r="M1617" s="4">
        <v>44419.641956018517</v>
      </c>
      <c r="N1617" t="s">
        <v>553</v>
      </c>
      <c r="O1617" t="s">
        <v>554</v>
      </c>
    </row>
    <row r="1618" spans="5:15" x14ac:dyDescent="0.25">
      <c r="E1618" t="s">
        <v>3959</v>
      </c>
      <c r="F1618" t="s">
        <v>1208</v>
      </c>
      <c r="G1618">
        <v>1013</v>
      </c>
      <c r="H1618" t="s">
        <v>3960</v>
      </c>
      <c r="J1618" t="b">
        <v>0</v>
      </c>
      <c r="K1618" t="b">
        <v>1</v>
      </c>
      <c r="L1618" t="b">
        <v>1</v>
      </c>
      <c r="M1618" s="4">
        <v>44419.641956018517</v>
      </c>
      <c r="N1618" t="s">
        <v>553</v>
      </c>
      <c r="O1618" t="s">
        <v>554</v>
      </c>
    </row>
    <row r="1619" spans="5:15" x14ac:dyDescent="0.25">
      <c r="E1619" t="s">
        <v>3961</v>
      </c>
      <c r="F1619" t="s">
        <v>1208</v>
      </c>
      <c r="G1619">
        <v>1013</v>
      </c>
      <c r="H1619" t="s">
        <v>3962</v>
      </c>
      <c r="J1619" t="b">
        <v>0</v>
      </c>
      <c r="K1619" t="b">
        <v>1</v>
      </c>
      <c r="L1619" t="b">
        <v>1</v>
      </c>
      <c r="M1619" s="4">
        <v>44419.641956018517</v>
      </c>
      <c r="N1619" t="s">
        <v>553</v>
      </c>
      <c r="O1619" t="s">
        <v>554</v>
      </c>
    </row>
    <row r="1620" spans="5:15" x14ac:dyDescent="0.25">
      <c r="E1620" t="s">
        <v>3963</v>
      </c>
      <c r="F1620" t="s">
        <v>1208</v>
      </c>
      <c r="G1620">
        <v>1013</v>
      </c>
      <c r="H1620" t="s">
        <v>3964</v>
      </c>
      <c r="J1620" t="b">
        <v>0</v>
      </c>
      <c r="K1620" t="b">
        <v>1</v>
      </c>
      <c r="L1620" t="b">
        <v>1</v>
      </c>
      <c r="M1620" s="4">
        <v>44419.641956018517</v>
      </c>
      <c r="N1620" t="s">
        <v>553</v>
      </c>
      <c r="O1620" t="s">
        <v>554</v>
      </c>
    </row>
    <row r="1621" spans="5:15" x14ac:dyDescent="0.25">
      <c r="E1621" t="s">
        <v>3965</v>
      </c>
      <c r="F1621" t="s">
        <v>1208</v>
      </c>
      <c r="G1621">
        <v>1013</v>
      </c>
      <c r="H1621" t="s">
        <v>3966</v>
      </c>
      <c r="J1621" t="b">
        <v>0</v>
      </c>
      <c r="K1621" t="b">
        <v>1</v>
      </c>
      <c r="L1621" t="b">
        <v>1</v>
      </c>
      <c r="M1621" s="4">
        <v>44419.641956018517</v>
      </c>
      <c r="N1621" t="s">
        <v>553</v>
      </c>
      <c r="O1621" t="s">
        <v>554</v>
      </c>
    </row>
    <row r="1622" spans="5:15" x14ac:dyDescent="0.25">
      <c r="E1622" t="s">
        <v>3967</v>
      </c>
      <c r="F1622" t="s">
        <v>1208</v>
      </c>
      <c r="G1622">
        <v>1013</v>
      </c>
      <c r="H1622" t="s">
        <v>3968</v>
      </c>
      <c r="J1622" t="b">
        <v>0</v>
      </c>
      <c r="K1622" t="b">
        <v>1</v>
      </c>
      <c r="L1622" t="b">
        <v>1</v>
      </c>
      <c r="M1622" s="4">
        <v>44419.641956018517</v>
      </c>
      <c r="N1622" t="s">
        <v>553</v>
      </c>
      <c r="O1622" t="s">
        <v>554</v>
      </c>
    </row>
    <row r="1623" spans="5:15" x14ac:dyDescent="0.25">
      <c r="E1623" t="s">
        <v>3969</v>
      </c>
      <c r="F1623" t="s">
        <v>1200</v>
      </c>
      <c r="G1623">
        <v>1013</v>
      </c>
      <c r="H1623" t="s">
        <v>3970</v>
      </c>
      <c r="J1623" t="b">
        <v>0</v>
      </c>
      <c r="K1623" t="b">
        <v>1</v>
      </c>
      <c r="L1623" t="b">
        <v>1</v>
      </c>
      <c r="M1623" s="4">
        <v>44419.641956018517</v>
      </c>
      <c r="N1623" t="s">
        <v>553</v>
      </c>
      <c r="O1623" t="s">
        <v>554</v>
      </c>
    </row>
    <row r="1624" spans="5:15" x14ac:dyDescent="0.25">
      <c r="E1624" t="s">
        <v>3971</v>
      </c>
      <c r="F1624" t="s">
        <v>1208</v>
      </c>
      <c r="G1624">
        <v>1013</v>
      </c>
      <c r="H1624" t="s">
        <v>3972</v>
      </c>
      <c r="J1624" t="b">
        <v>0</v>
      </c>
      <c r="K1624" t="b">
        <v>1</v>
      </c>
      <c r="L1624" t="b">
        <v>1</v>
      </c>
      <c r="M1624" s="4">
        <v>44419.641956018517</v>
      </c>
      <c r="N1624" t="s">
        <v>553</v>
      </c>
      <c r="O1624" t="s">
        <v>554</v>
      </c>
    </row>
    <row r="1625" spans="5:15" x14ac:dyDescent="0.25">
      <c r="E1625" t="s">
        <v>3973</v>
      </c>
      <c r="F1625" t="s">
        <v>1208</v>
      </c>
      <c r="G1625">
        <v>1013</v>
      </c>
      <c r="H1625" t="s">
        <v>3974</v>
      </c>
      <c r="J1625" t="b">
        <v>0</v>
      </c>
      <c r="K1625" t="b">
        <v>1</v>
      </c>
      <c r="L1625" t="b">
        <v>1</v>
      </c>
      <c r="M1625" s="4">
        <v>44419.641956018517</v>
      </c>
      <c r="N1625" t="s">
        <v>553</v>
      </c>
      <c r="O1625" t="s">
        <v>554</v>
      </c>
    </row>
    <row r="1626" spans="5:15" x14ac:dyDescent="0.25">
      <c r="E1626" t="s">
        <v>3975</v>
      </c>
      <c r="F1626" t="s">
        <v>1208</v>
      </c>
      <c r="G1626">
        <v>1013</v>
      </c>
      <c r="H1626" t="s">
        <v>3976</v>
      </c>
      <c r="J1626" t="b">
        <v>0</v>
      </c>
      <c r="K1626" t="b">
        <v>1</v>
      </c>
      <c r="L1626" t="b">
        <v>1</v>
      </c>
      <c r="M1626" s="4">
        <v>44419.641956018517</v>
      </c>
      <c r="N1626" t="s">
        <v>553</v>
      </c>
      <c r="O1626" t="s">
        <v>554</v>
      </c>
    </row>
    <row r="1627" spans="5:15" x14ac:dyDescent="0.25">
      <c r="E1627" t="s">
        <v>3977</v>
      </c>
      <c r="F1627" t="s">
        <v>1208</v>
      </c>
      <c r="G1627">
        <v>1013</v>
      </c>
      <c r="H1627" t="s">
        <v>3978</v>
      </c>
      <c r="J1627" t="b">
        <v>0</v>
      </c>
      <c r="K1627" t="b">
        <v>1</v>
      </c>
      <c r="L1627" t="b">
        <v>1</v>
      </c>
      <c r="M1627" s="4">
        <v>44419.641956018517</v>
      </c>
      <c r="N1627" t="s">
        <v>553</v>
      </c>
      <c r="O1627" t="s">
        <v>554</v>
      </c>
    </row>
    <row r="1628" spans="5:15" x14ac:dyDescent="0.25">
      <c r="E1628" t="s">
        <v>3979</v>
      </c>
      <c r="F1628" t="s">
        <v>1208</v>
      </c>
      <c r="G1628">
        <v>1013</v>
      </c>
      <c r="H1628" t="s">
        <v>3980</v>
      </c>
      <c r="J1628" t="b">
        <v>0</v>
      </c>
      <c r="K1628" t="b">
        <v>1</v>
      </c>
      <c r="L1628" t="b">
        <v>1</v>
      </c>
      <c r="M1628" s="4">
        <v>44419.641956018517</v>
      </c>
      <c r="N1628" t="s">
        <v>553</v>
      </c>
      <c r="O1628" t="s">
        <v>554</v>
      </c>
    </row>
    <row r="1629" spans="5:15" x14ac:dyDescent="0.25">
      <c r="E1629" t="s">
        <v>3981</v>
      </c>
      <c r="F1629" t="s">
        <v>1208</v>
      </c>
      <c r="G1629">
        <v>1013</v>
      </c>
      <c r="H1629" t="s">
        <v>3982</v>
      </c>
      <c r="J1629" t="b">
        <v>0</v>
      </c>
      <c r="K1629" t="b">
        <v>1</v>
      </c>
      <c r="L1629" t="b">
        <v>1</v>
      </c>
      <c r="M1629" s="4">
        <v>44419.641956018517</v>
      </c>
      <c r="N1629" t="s">
        <v>553</v>
      </c>
      <c r="O1629" t="s">
        <v>554</v>
      </c>
    </row>
    <row r="1630" spans="5:15" x14ac:dyDescent="0.25">
      <c r="E1630" t="s">
        <v>3983</v>
      </c>
      <c r="F1630" t="s">
        <v>1208</v>
      </c>
      <c r="G1630">
        <v>1013</v>
      </c>
      <c r="H1630" t="s">
        <v>3984</v>
      </c>
      <c r="J1630" t="b">
        <v>0</v>
      </c>
      <c r="K1630" t="b">
        <v>1</v>
      </c>
      <c r="L1630" t="b">
        <v>1</v>
      </c>
      <c r="M1630" s="4">
        <v>44419.641956018517</v>
      </c>
      <c r="N1630" t="s">
        <v>553</v>
      </c>
      <c r="O1630" t="s">
        <v>554</v>
      </c>
    </row>
    <row r="1631" spans="5:15" x14ac:dyDescent="0.25">
      <c r="E1631" t="s">
        <v>3985</v>
      </c>
      <c r="F1631" t="s">
        <v>1208</v>
      </c>
      <c r="G1631">
        <v>1013</v>
      </c>
      <c r="H1631" t="s">
        <v>3986</v>
      </c>
      <c r="J1631" t="b">
        <v>0</v>
      </c>
      <c r="K1631" t="b">
        <v>1</v>
      </c>
      <c r="L1631" t="b">
        <v>1</v>
      </c>
      <c r="M1631" s="4">
        <v>44419.641956018517</v>
      </c>
      <c r="N1631" t="s">
        <v>553</v>
      </c>
      <c r="O1631" t="s">
        <v>554</v>
      </c>
    </row>
    <row r="1632" spans="5:15" x14ac:dyDescent="0.25">
      <c r="E1632" t="s">
        <v>3987</v>
      </c>
      <c r="F1632" t="s">
        <v>1200</v>
      </c>
      <c r="G1632">
        <v>1013</v>
      </c>
      <c r="H1632" t="s">
        <v>3988</v>
      </c>
      <c r="J1632" t="b">
        <v>0</v>
      </c>
      <c r="K1632" t="b">
        <v>1</v>
      </c>
      <c r="L1632" t="b">
        <v>1</v>
      </c>
      <c r="M1632" s="4">
        <v>44419.641956018517</v>
      </c>
      <c r="N1632" t="s">
        <v>553</v>
      </c>
      <c r="O1632" t="s">
        <v>554</v>
      </c>
    </row>
    <row r="1633" spans="5:15" x14ac:dyDescent="0.25">
      <c r="E1633" t="s">
        <v>3989</v>
      </c>
      <c r="F1633" t="s">
        <v>1208</v>
      </c>
      <c r="G1633">
        <v>1013</v>
      </c>
      <c r="H1633" t="s">
        <v>3990</v>
      </c>
      <c r="J1633" t="b">
        <v>0</v>
      </c>
      <c r="K1633" t="b">
        <v>1</v>
      </c>
      <c r="L1633" t="b">
        <v>1</v>
      </c>
      <c r="M1633" s="4">
        <v>44419.641956018517</v>
      </c>
      <c r="N1633" t="s">
        <v>553</v>
      </c>
      <c r="O1633" t="s">
        <v>554</v>
      </c>
    </row>
    <row r="1634" spans="5:15" x14ac:dyDescent="0.25">
      <c r="E1634" t="s">
        <v>3991</v>
      </c>
      <c r="F1634" t="s">
        <v>1208</v>
      </c>
      <c r="G1634">
        <v>1013</v>
      </c>
      <c r="H1634" t="s">
        <v>3992</v>
      </c>
      <c r="J1634" t="b">
        <v>0</v>
      </c>
      <c r="K1634" t="b">
        <v>1</v>
      </c>
      <c r="L1634" t="b">
        <v>1</v>
      </c>
      <c r="M1634" s="4">
        <v>44419.641956018517</v>
      </c>
      <c r="N1634" t="s">
        <v>553</v>
      </c>
      <c r="O1634" t="s">
        <v>554</v>
      </c>
    </row>
    <row r="1635" spans="5:15" x14ac:dyDescent="0.25">
      <c r="E1635" t="s">
        <v>3993</v>
      </c>
      <c r="F1635" t="s">
        <v>1208</v>
      </c>
      <c r="G1635">
        <v>1013</v>
      </c>
      <c r="H1635" t="s">
        <v>3994</v>
      </c>
      <c r="J1635" t="b">
        <v>0</v>
      </c>
      <c r="K1635" t="b">
        <v>1</v>
      </c>
      <c r="L1635" t="b">
        <v>1</v>
      </c>
      <c r="M1635" s="4">
        <v>44419.641956018517</v>
      </c>
      <c r="N1635" t="s">
        <v>553</v>
      </c>
      <c r="O1635" t="s">
        <v>554</v>
      </c>
    </row>
    <row r="1636" spans="5:15" x14ac:dyDescent="0.25">
      <c r="E1636" t="s">
        <v>3995</v>
      </c>
      <c r="F1636" t="s">
        <v>1208</v>
      </c>
      <c r="G1636">
        <v>1013</v>
      </c>
      <c r="H1636" t="s">
        <v>3996</v>
      </c>
      <c r="J1636" t="b">
        <v>0</v>
      </c>
      <c r="K1636" t="b">
        <v>1</v>
      </c>
      <c r="L1636" t="b">
        <v>1</v>
      </c>
      <c r="M1636" s="4">
        <v>44419.641956018517</v>
      </c>
      <c r="N1636" t="s">
        <v>553</v>
      </c>
      <c r="O1636" t="s">
        <v>554</v>
      </c>
    </row>
    <row r="1637" spans="5:15" x14ac:dyDescent="0.25">
      <c r="E1637" t="s">
        <v>3997</v>
      </c>
      <c r="F1637" t="s">
        <v>1208</v>
      </c>
      <c r="G1637">
        <v>1013</v>
      </c>
      <c r="H1637" t="s">
        <v>3998</v>
      </c>
      <c r="J1637" t="b">
        <v>0</v>
      </c>
      <c r="K1637" t="b">
        <v>1</v>
      </c>
      <c r="L1637" t="b">
        <v>1</v>
      </c>
      <c r="M1637" s="4">
        <v>44419.641956018517</v>
      </c>
      <c r="N1637" t="s">
        <v>553</v>
      </c>
      <c r="O1637" t="s">
        <v>554</v>
      </c>
    </row>
    <row r="1638" spans="5:15" x14ac:dyDescent="0.25">
      <c r="E1638" t="s">
        <v>3999</v>
      </c>
      <c r="F1638" t="s">
        <v>1208</v>
      </c>
      <c r="G1638">
        <v>1013</v>
      </c>
      <c r="H1638" t="s">
        <v>4000</v>
      </c>
      <c r="J1638" t="b">
        <v>0</v>
      </c>
      <c r="K1638" t="b">
        <v>1</v>
      </c>
      <c r="L1638" t="b">
        <v>1</v>
      </c>
      <c r="M1638" s="4">
        <v>44419.641956018517</v>
      </c>
      <c r="N1638" t="s">
        <v>553</v>
      </c>
      <c r="O1638" t="s">
        <v>554</v>
      </c>
    </row>
    <row r="1639" spans="5:15" x14ac:dyDescent="0.25">
      <c r="E1639" t="s">
        <v>4001</v>
      </c>
      <c r="F1639" t="s">
        <v>1208</v>
      </c>
      <c r="G1639">
        <v>1013</v>
      </c>
      <c r="H1639" t="s">
        <v>4002</v>
      </c>
      <c r="J1639" t="b">
        <v>0</v>
      </c>
      <c r="K1639" t="b">
        <v>1</v>
      </c>
      <c r="L1639" t="b">
        <v>1</v>
      </c>
      <c r="M1639" s="4">
        <v>44419.641956018517</v>
      </c>
      <c r="N1639" t="s">
        <v>553</v>
      </c>
      <c r="O1639" t="s">
        <v>554</v>
      </c>
    </row>
    <row r="1640" spans="5:15" x14ac:dyDescent="0.25">
      <c r="E1640" t="s">
        <v>4003</v>
      </c>
      <c r="F1640" t="s">
        <v>1208</v>
      </c>
      <c r="G1640">
        <v>1013</v>
      </c>
      <c r="H1640" t="s">
        <v>4004</v>
      </c>
      <c r="J1640" t="b">
        <v>0</v>
      </c>
      <c r="K1640" t="b">
        <v>1</v>
      </c>
      <c r="L1640" t="b">
        <v>1</v>
      </c>
      <c r="M1640" s="4">
        <v>44419.641956018517</v>
      </c>
      <c r="N1640" t="s">
        <v>553</v>
      </c>
      <c r="O1640" t="s">
        <v>554</v>
      </c>
    </row>
    <row r="1641" spans="5:15" x14ac:dyDescent="0.25">
      <c r="E1641" t="s">
        <v>4005</v>
      </c>
      <c r="F1641" t="s">
        <v>1208</v>
      </c>
      <c r="G1641">
        <v>1013</v>
      </c>
      <c r="H1641" t="s">
        <v>4006</v>
      </c>
      <c r="J1641" t="b">
        <v>0</v>
      </c>
      <c r="K1641" t="b">
        <v>1</v>
      </c>
      <c r="L1641" t="b">
        <v>1</v>
      </c>
      <c r="M1641" s="4">
        <v>44419.641956018517</v>
      </c>
      <c r="N1641" t="s">
        <v>553</v>
      </c>
      <c r="O1641" t="s">
        <v>554</v>
      </c>
    </row>
    <row r="1642" spans="5:15" x14ac:dyDescent="0.25">
      <c r="E1642" t="s">
        <v>4007</v>
      </c>
      <c r="F1642" t="s">
        <v>1208</v>
      </c>
      <c r="G1642">
        <v>1013</v>
      </c>
      <c r="H1642" t="s">
        <v>4008</v>
      </c>
      <c r="J1642" t="b">
        <v>0</v>
      </c>
      <c r="K1642" t="b">
        <v>1</v>
      </c>
      <c r="L1642" t="b">
        <v>1</v>
      </c>
      <c r="M1642" s="4">
        <v>44419.641956018517</v>
      </c>
      <c r="N1642" t="s">
        <v>553</v>
      </c>
      <c r="O1642" t="s">
        <v>554</v>
      </c>
    </row>
    <row r="1643" spans="5:15" x14ac:dyDescent="0.25">
      <c r="E1643" t="s">
        <v>4009</v>
      </c>
      <c r="F1643" t="s">
        <v>1208</v>
      </c>
      <c r="G1643">
        <v>1013</v>
      </c>
      <c r="H1643" t="s">
        <v>4010</v>
      </c>
      <c r="J1643" t="b">
        <v>0</v>
      </c>
      <c r="K1643" t="b">
        <v>1</v>
      </c>
      <c r="L1643" t="b">
        <v>1</v>
      </c>
      <c r="M1643" s="4">
        <v>44419.641956018517</v>
      </c>
      <c r="N1643" t="s">
        <v>553</v>
      </c>
      <c r="O1643" t="s">
        <v>554</v>
      </c>
    </row>
    <row r="1644" spans="5:15" x14ac:dyDescent="0.25">
      <c r="E1644" t="s">
        <v>4011</v>
      </c>
      <c r="F1644" t="s">
        <v>1200</v>
      </c>
      <c r="G1644">
        <v>1013</v>
      </c>
      <c r="H1644" t="s">
        <v>4012</v>
      </c>
      <c r="J1644" t="b">
        <v>0</v>
      </c>
      <c r="K1644" t="b">
        <v>1</v>
      </c>
      <c r="L1644" t="b">
        <v>1</v>
      </c>
      <c r="M1644" s="4">
        <v>44419.641956018517</v>
      </c>
      <c r="N1644" t="s">
        <v>553</v>
      </c>
      <c r="O1644" t="s">
        <v>554</v>
      </c>
    </row>
    <row r="1645" spans="5:15" x14ac:dyDescent="0.25">
      <c r="E1645" t="s">
        <v>4013</v>
      </c>
      <c r="F1645" t="s">
        <v>1208</v>
      </c>
      <c r="G1645">
        <v>1013</v>
      </c>
      <c r="H1645" t="s">
        <v>4014</v>
      </c>
      <c r="J1645" t="b">
        <v>0</v>
      </c>
      <c r="K1645" t="b">
        <v>1</v>
      </c>
      <c r="L1645" t="b">
        <v>1</v>
      </c>
      <c r="M1645" s="4">
        <v>44419.641956018517</v>
      </c>
      <c r="N1645" t="s">
        <v>553</v>
      </c>
      <c r="O1645" t="s">
        <v>554</v>
      </c>
    </row>
    <row r="1646" spans="5:15" x14ac:dyDescent="0.25">
      <c r="E1646" t="s">
        <v>4015</v>
      </c>
      <c r="F1646" t="s">
        <v>1208</v>
      </c>
      <c r="G1646">
        <v>1013</v>
      </c>
      <c r="H1646" t="s">
        <v>4016</v>
      </c>
      <c r="J1646" t="b">
        <v>0</v>
      </c>
      <c r="K1646" t="b">
        <v>1</v>
      </c>
      <c r="L1646" t="b">
        <v>1</v>
      </c>
      <c r="M1646" s="4">
        <v>44419.641956018517</v>
      </c>
      <c r="N1646" t="s">
        <v>553</v>
      </c>
      <c r="O1646" t="s">
        <v>554</v>
      </c>
    </row>
    <row r="1647" spans="5:15" x14ac:dyDescent="0.25">
      <c r="E1647" t="s">
        <v>4017</v>
      </c>
      <c r="F1647" t="s">
        <v>1200</v>
      </c>
      <c r="G1647">
        <v>1013</v>
      </c>
      <c r="H1647" t="s">
        <v>4018</v>
      </c>
      <c r="J1647" t="b">
        <v>0</v>
      </c>
      <c r="K1647" t="b">
        <v>1</v>
      </c>
      <c r="L1647" t="b">
        <v>1</v>
      </c>
      <c r="M1647" s="4">
        <v>44419.641956018517</v>
      </c>
      <c r="N1647" t="s">
        <v>553</v>
      </c>
      <c r="O1647" t="s">
        <v>554</v>
      </c>
    </row>
    <row r="1648" spans="5:15" x14ac:dyDescent="0.25">
      <c r="E1648" t="s">
        <v>4019</v>
      </c>
      <c r="F1648" t="s">
        <v>1200</v>
      </c>
      <c r="G1648">
        <v>1013</v>
      </c>
      <c r="H1648" t="s">
        <v>4020</v>
      </c>
      <c r="J1648" t="b">
        <v>0</v>
      </c>
      <c r="K1648" t="b">
        <v>1</v>
      </c>
      <c r="L1648" t="b">
        <v>1</v>
      </c>
      <c r="M1648" s="4">
        <v>44419.641956018517</v>
      </c>
      <c r="N1648" t="s">
        <v>553</v>
      </c>
      <c r="O1648" t="s">
        <v>554</v>
      </c>
    </row>
    <row r="1649" spans="5:15" x14ac:dyDescent="0.25">
      <c r="E1649" t="s">
        <v>4021</v>
      </c>
      <c r="F1649" t="s">
        <v>1200</v>
      </c>
      <c r="G1649">
        <v>1013</v>
      </c>
      <c r="H1649" t="s">
        <v>4022</v>
      </c>
      <c r="J1649" t="b">
        <v>0</v>
      </c>
      <c r="K1649" t="b">
        <v>1</v>
      </c>
      <c r="L1649" t="b">
        <v>1</v>
      </c>
      <c r="M1649" s="4">
        <v>44419.641956018517</v>
      </c>
      <c r="N1649" t="s">
        <v>553</v>
      </c>
      <c r="O1649" t="s">
        <v>554</v>
      </c>
    </row>
    <row r="1650" spans="5:15" x14ac:dyDescent="0.25">
      <c r="E1650" t="s">
        <v>4023</v>
      </c>
      <c r="F1650" t="s">
        <v>1200</v>
      </c>
      <c r="G1650">
        <v>1013</v>
      </c>
      <c r="H1650" t="s">
        <v>4024</v>
      </c>
      <c r="J1650" t="b">
        <v>0</v>
      </c>
      <c r="K1650" t="b">
        <v>1</v>
      </c>
      <c r="L1650" t="b">
        <v>1</v>
      </c>
      <c r="M1650" s="4">
        <v>44419.641956018517</v>
      </c>
      <c r="N1650" t="s">
        <v>553</v>
      </c>
      <c r="O1650" t="s">
        <v>554</v>
      </c>
    </row>
    <row r="1651" spans="5:15" x14ac:dyDescent="0.25">
      <c r="E1651" t="s">
        <v>4025</v>
      </c>
      <c r="F1651" t="s">
        <v>1208</v>
      </c>
      <c r="G1651">
        <v>1013</v>
      </c>
      <c r="H1651" t="s">
        <v>4026</v>
      </c>
      <c r="J1651" t="b">
        <v>0</v>
      </c>
      <c r="K1651" t="b">
        <v>1</v>
      </c>
      <c r="L1651" t="b">
        <v>1</v>
      </c>
      <c r="M1651" s="4">
        <v>44419.641956018517</v>
      </c>
      <c r="N1651" t="s">
        <v>553</v>
      </c>
      <c r="O1651" t="s">
        <v>554</v>
      </c>
    </row>
    <row r="1652" spans="5:15" x14ac:dyDescent="0.25">
      <c r="E1652" t="s">
        <v>4027</v>
      </c>
      <c r="F1652" t="s">
        <v>1208</v>
      </c>
      <c r="G1652">
        <v>1013</v>
      </c>
      <c r="H1652" t="s">
        <v>4028</v>
      </c>
      <c r="J1652" t="b">
        <v>0</v>
      </c>
      <c r="K1652" t="b">
        <v>1</v>
      </c>
      <c r="L1652" t="b">
        <v>1</v>
      </c>
      <c r="M1652" s="4">
        <v>44419.641956018517</v>
      </c>
      <c r="N1652" t="s">
        <v>553</v>
      </c>
      <c r="O1652" t="s">
        <v>554</v>
      </c>
    </row>
    <row r="1653" spans="5:15" x14ac:dyDescent="0.25">
      <c r="E1653" t="s">
        <v>4029</v>
      </c>
      <c r="F1653" t="s">
        <v>1208</v>
      </c>
      <c r="G1653">
        <v>1013</v>
      </c>
      <c r="H1653" t="s">
        <v>4030</v>
      </c>
      <c r="J1653" t="b">
        <v>0</v>
      </c>
      <c r="K1653" t="b">
        <v>1</v>
      </c>
      <c r="L1653" t="b">
        <v>1</v>
      </c>
      <c r="M1653" s="4">
        <v>44419.641956018517</v>
      </c>
      <c r="N1653" t="s">
        <v>553</v>
      </c>
      <c r="O1653" t="s">
        <v>554</v>
      </c>
    </row>
    <row r="1654" spans="5:15" x14ac:dyDescent="0.25">
      <c r="E1654" t="s">
        <v>4031</v>
      </c>
      <c r="F1654" t="s">
        <v>1208</v>
      </c>
      <c r="G1654">
        <v>1013</v>
      </c>
      <c r="H1654" t="s">
        <v>4032</v>
      </c>
      <c r="J1654" t="b">
        <v>0</v>
      </c>
      <c r="K1654" t="b">
        <v>1</v>
      </c>
      <c r="L1654" t="b">
        <v>1</v>
      </c>
      <c r="M1654" s="4">
        <v>44419.641956018517</v>
      </c>
      <c r="N1654" t="s">
        <v>553</v>
      </c>
      <c r="O1654" t="s">
        <v>554</v>
      </c>
    </row>
    <row r="1655" spans="5:15" x14ac:dyDescent="0.25">
      <c r="E1655" t="s">
        <v>4033</v>
      </c>
      <c r="F1655" t="s">
        <v>1208</v>
      </c>
      <c r="G1655">
        <v>1013</v>
      </c>
      <c r="H1655" t="s">
        <v>4034</v>
      </c>
      <c r="J1655" t="b">
        <v>0</v>
      </c>
      <c r="K1655" t="b">
        <v>1</v>
      </c>
      <c r="L1655" t="b">
        <v>1</v>
      </c>
      <c r="M1655" s="4">
        <v>44419.641956018517</v>
      </c>
      <c r="N1655" t="s">
        <v>553</v>
      </c>
      <c r="O1655" t="s">
        <v>554</v>
      </c>
    </row>
    <row r="1656" spans="5:15" x14ac:dyDescent="0.25">
      <c r="E1656" t="s">
        <v>4035</v>
      </c>
      <c r="F1656" t="s">
        <v>1208</v>
      </c>
      <c r="G1656">
        <v>1013</v>
      </c>
      <c r="H1656" t="s">
        <v>4036</v>
      </c>
      <c r="J1656" t="b">
        <v>0</v>
      </c>
      <c r="K1656" t="b">
        <v>1</v>
      </c>
      <c r="L1656" t="b">
        <v>1</v>
      </c>
      <c r="M1656" s="4">
        <v>44419.641956018517</v>
      </c>
      <c r="N1656" t="s">
        <v>553</v>
      </c>
      <c r="O1656" t="s">
        <v>554</v>
      </c>
    </row>
    <row r="1657" spans="5:15" x14ac:dyDescent="0.25">
      <c r="E1657" t="s">
        <v>4037</v>
      </c>
      <c r="F1657" t="s">
        <v>1208</v>
      </c>
      <c r="G1657">
        <v>1013</v>
      </c>
      <c r="H1657" t="s">
        <v>4038</v>
      </c>
      <c r="J1657" t="b">
        <v>0</v>
      </c>
      <c r="K1657" t="b">
        <v>1</v>
      </c>
      <c r="L1657" t="b">
        <v>1</v>
      </c>
      <c r="M1657" s="4">
        <v>44419.641956018517</v>
      </c>
      <c r="N1657" t="s">
        <v>553</v>
      </c>
      <c r="O1657" t="s">
        <v>554</v>
      </c>
    </row>
    <row r="1658" spans="5:15" x14ac:dyDescent="0.25">
      <c r="E1658" t="s">
        <v>4039</v>
      </c>
      <c r="F1658" t="s">
        <v>1200</v>
      </c>
      <c r="G1658">
        <v>1013</v>
      </c>
      <c r="H1658" t="s">
        <v>4040</v>
      </c>
      <c r="J1658" t="b">
        <v>0</v>
      </c>
      <c r="K1658" t="b">
        <v>1</v>
      </c>
      <c r="L1658" t="b">
        <v>1</v>
      </c>
      <c r="M1658" s="4">
        <v>44419.641956018517</v>
      </c>
      <c r="N1658" t="s">
        <v>553</v>
      </c>
      <c r="O1658" t="s">
        <v>554</v>
      </c>
    </row>
    <row r="1659" spans="5:15" x14ac:dyDescent="0.25">
      <c r="E1659" t="s">
        <v>4041</v>
      </c>
      <c r="F1659" t="s">
        <v>1208</v>
      </c>
      <c r="G1659">
        <v>1013</v>
      </c>
      <c r="H1659" t="s">
        <v>4042</v>
      </c>
      <c r="J1659" t="b">
        <v>0</v>
      </c>
      <c r="K1659" t="b">
        <v>1</v>
      </c>
      <c r="L1659" t="b">
        <v>1</v>
      </c>
      <c r="M1659" s="4">
        <v>44419.641956018517</v>
      </c>
      <c r="N1659" t="s">
        <v>553</v>
      </c>
      <c r="O1659" t="s">
        <v>554</v>
      </c>
    </row>
    <row r="1660" spans="5:15" x14ac:dyDescent="0.25">
      <c r="E1660" t="s">
        <v>4043</v>
      </c>
      <c r="F1660" t="s">
        <v>1200</v>
      </c>
      <c r="G1660">
        <v>1013</v>
      </c>
      <c r="H1660" t="s">
        <v>4044</v>
      </c>
      <c r="J1660" t="b">
        <v>0</v>
      </c>
      <c r="K1660" t="b">
        <v>1</v>
      </c>
      <c r="L1660" t="b">
        <v>1</v>
      </c>
      <c r="M1660" s="4">
        <v>44419.641956018517</v>
      </c>
      <c r="N1660" t="s">
        <v>553</v>
      </c>
      <c r="O1660" t="s">
        <v>554</v>
      </c>
    </row>
    <row r="1661" spans="5:15" x14ac:dyDescent="0.25">
      <c r="E1661" t="s">
        <v>4045</v>
      </c>
      <c r="F1661" t="s">
        <v>1208</v>
      </c>
      <c r="G1661">
        <v>1013</v>
      </c>
      <c r="H1661" t="s">
        <v>4046</v>
      </c>
      <c r="J1661" t="b">
        <v>0</v>
      </c>
      <c r="K1661" t="b">
        <v>1</v>
      </c>
      <c r="L1661" t="b">
        <v>1</v>
      </c>
      <c r="M1661" s="4">
        <v>44419.641956018517</v>
      </c>
      <c r="N1661" t="s">
        <v>553</v>
      </c>
      <c r="O1661" t="s">
        <v>554</v>
      </c>
    </row>
    <row r="1662" spans="5:15" x14ac:dyDescent="0.25">
      <c r="E1662" t="s">
        <v>4047</v>
      </c>
      <c r="F1662" t="s">
        <v>1200</v>
      </c>
      <c r="G1662">
        <v>1013</v>
      </c>
      <c r="H1662" t="s">
        <v>4048</v>
      </c>
      <c r="J1662" t="b">
        <v>0</v>
      </c>
      <c r="K1662" t="b">
        <v>1</v>
      </c>
      <c r="L1662" t="b">
        <v>1</v>
      </c>
      <c r="M1662" s="4">
        <v>44419.641956018517</v>
      </c>
      <c r="N1662" t="s">
        <v>553</v>
      </c>
      <c r="O1662" t="s">
        <v>554</v>
      </c>
    </row>
    <row r="1663" spans="5:15" x14ac:dyDescent="0.25">
      <c r="E1663" t="s">
        <v>4049</v>
      </c>
      <c r="F1663" t="s">
        <v>1208</v>
      </c>
      <c r="G1663">
        <v>1013</v>
      </c>
      <c r="H1663" t="s">
        <v>4050</v>
      </c>
      <c r="J1663" t="b">
        <v>0</v>
      </c>
      <c r="K1663" t="b">
        <v>1</v>
      </c>
      <c r="L1663" t="b">
        <v>1</v>
      </c>
      <c r="M1663" s="4">
        <v>44419.641956018517</v>
      </c>
      <c r="N1663" t="s">
        <v>553</v>
      </c>
      <c r="O1663" t="s">
        <v>554</v>
      </c>
    </row>
    <row r="1664" spans="5:15" x14ac:dyDescent="0.25">
      <c r="E1664" t="s">
        <v>4051</v>
      </c>
      <c r="F1664" t="s">
        <v>1208</v>
      </c>
      <c r="G1664">
        <v>1013</v>
      </c>
      <c r="H1664" t="s">
        <v>4052</v>
      </c>
      <c r="J1664" t="b">
        <v>0</v>
      </c>
      <c r="K1664" t="b">
        <v>1</v>
      </c>
      <c r="L1664" t="b">
        <v>1</v>
      </c>
      <c r="M1664" s="4">
        <v>44419.641956018517</v>
      </c>
      <c r="N1664" t="s">
        <v>553</v>
      </c>
      <c r="O1664" t="s">
        <v>554</v>
      </c>
    </row>
    <row r="1665" spans="5:18" x14ac:dyDescent="0.25">
      <c r="E1665" t="s">
        <v>4053</v>
      </c>
      <c r="F1665" t="s">
        <v>1200</v>
      </c>
      <c r="G1665">
        <v>1013</v>
      </c>
      <c r="H1665" t="s">
        <v>4054</v>
      </c>
      <c r="J1665" t="b">
        <v>0</v>
      </c>
      <c r="K1665" t="b">
        <v>1</v>
      </c>
      <c r="L1665" t="b">
        <v>1</v>
      </c>
      <c r="M1665" s="4">
        <v>44419.641956018517</v>
      </c>
      <c r="N1665" t="s">
        <v>553</v>
      </c>
      <c r="O1665" t="s">
        <v>554</v>
      </c>
    </row>
    <row r="1666" spans="5:18" x14ac:dyDescent="0.25">
      <c r="E1666" t="s">
        <v>4055</v>
      </c>
      <c r="F1666" t="s">
        <v>1200</v>
      </c>
      <c r="G1666">
        <v>1013</v>
      </c>
      <c r="H1666" t="s">
        <v>4056</v>
      </c>
      <c r="J1666" t="b">
        <v>0</v>
      </c>
      <c r="K1666" t="b">
        <v>1</v>
      </c>
      <c r="L1666" t="b">
        <v>1</v>
      </c>
      <c r="M1666" s="4">
        <v>44419.641956018517</v>
      </c>
      <c r="N1666" t="s">
        <v>553</v>
      </c>
      <c r="O1666" t="s">
        <v>554</v>
      </c>
    </row>
    <row r="1667" spans="5:18" x14ac:dyDescent="0.25">
      <c r="E1667" t="s">
        <v>4057</v>
      </c>
      <c r="F1667" t="s">
        <v>1200</v>
      </c>
      <c r="G1667">
        <v>1013</v>
      </c>
      <c r="H1667" t="s">
        <v>4058</v>
      </c>
      <c r="J1667" t="b">
        <v>0</v>
      </c>
      <c r="K1667" t="b">
        <v>1</v>
      </c>
      <c r="L1667" t="b">
        <v>1</v>
      </c>
      <c r="M1667" s="4">
        <v>44419.641956018517</v>
      </c>
      <c r="N1667" t="s">
        <v>553</v>
      </c>
      <c r="O1667" t="s">
        <v>554</v>
      </c>
    </row>
    <row r="1668" spans="5:18" x14ac:dyDescent="0.25">
      <c r="E1668" t="s">
        <v>4059</v>
      </c>
      <c r="F1668" t="s">
        <v>1208</v>
      </c>
      <c r="G1668">
        <v>1013</v>
      </c>
      <c r="H1668" t="s">
        <v>4060</v>
      </c>
      <c r="J1668" t="b">
        <v>0</v>
      </c>
      <c r="K1668" t="b">
        <v>1</v>
      </c>
      <c r="L1668" t="b">
        <v>1</v>
      </c>
      <c r="M1668" s="4">
        <v>44419.641956018517</v>
      </c>
      <c r="N1668" t="s">
        <v>553</v>
      </c>
      <c r="O1668" t="s">
        <v>554</v>
      </c>
    </row>
    <row r="1669" spans="5:18" x14ac:dyDescent="0.25">
      <c r="E1669" t="s">
        <v>4061</v>
      </c>
      <c r="F1669" t="s">
        <v>1208</v>
      </c>
      <c r="G1669">
        <v>1013</v>
      </c>
      <c r="H1669" t="s">
        <v>4062</v>
      </c>
      <c r="J1669" t="b">
        <v>0</v>
      </c>
      <c r="K1669" t="b">
        <v>1</v>
      </c>
      <c r="L1669" t="b">
        <v>1</v>
      </c>
      <c r="M1669" s="4">
        <v>44419.641956018517</v>
      </c>
      <c r="N1669" t="s">
        <v>553</v>
      </c>
      <c r="O1669" t="s">
        <v>554</v>
      </c>
    </row>
    <row r="1670" spans="5:18" x14ac:dyDescent="0.25">
      <c r="E1670" t="s">
        <v>4063</v>
      </c>
      <c r="F1670" t="s">
        <v>1093</v>
      </c>
      <c r="G1670">
        <v>1908</v>
      </c>
      <c r="H1670" t="s">
        <v>4064</v>
      </c>
      <c r="I1670" t="s">
        <v>1104</v>
      </c>
      <c r="J1670" t="b">
        <v>0</v>
      </c>
      <c r="K1670" t="b">
        <v>1</v>
      </c>
      <c r="L1670" t="b">
        <v>1</v>
      </c>
      <c r="M1670" s="2">
        <v>44607.800396886574</v>
      </c>
      <c r="O1670" t="s">
        <v>554</v>
      </c>
      <c r="P1670" s="2">
        <v>44607.798679201391</v>
      </c>
      <c r="Q1670" t="s">
        <v>1158</v>
      </c>
      <c r="R1670" t="s">
        <v>554</v>
      </c>
    </row>
    <row r="1671" spans="5:18" x14ac:dyDescent="0.25">
      <c r="E1671" t="s">
        <v>4065</v>
      </c>
      <c r="F1671" t="s">
        <v>1200</v>
      </c>
      <c r="G1671">
        <v>1009</v>
      </c>
      <c r="H1671" t="s">
        <v>4066</v>
      </c>
      <c r="J1671" t="b">
        <v>0</v>
      </c>
      <c r="K1671" t="b">
        <v>1</v>
      </c>
      <c r="L1671" t="b">
        <v>1</v>
      </c>
      <c r="M1671" s="4">
        <v>44419.641956018517</v>
      </c>
      <c r="N1671" t="s">
        <v>553</v>
      </c>
      <c r="O1671" t="s">
        <v>554</v>
      </c>
    </row>
    <row r="1672" spans="5:18" x14ac:dyDescent="0.25">
      <c r="E1672" t="s">
        <v>4067</v>
      </c>
      <c r="F1672" t="s">
        <v>1200</v>
      </c>
      <c r="G1672">
        <v>1009</v>
      </c>
      <c r="H1672" t="s">
        <v>4068</v>
      </c>
      <c r="J1672" t="b">
        <v>0</v>
      </c>
      <c r="K1672" t="b">
        <v>1</v>
      </c>
      <c r="L1672" t="b">
        <v>1</v>
      </c>
      <c r="M1672" s="4">
        <v>44419.641956018517</v>
      </c>
      <c r="N1672" t="s">
        <v>553</v>
      </c>
      <c r="O1672" t="s">
        <v>554</v>
      </c>
    </row>
    <row r="1673" spans="5:18" x14ac:dyDescent="0.25">
      <c r="E1673" t="s">
        <v>4069</v>
      </c>
      <c r="F1673" t="s">
        <v>1200</v>
      </c>
      <c r="G1673">
        <v>1009</v>
      </c>
      <c r="H1673" t="s">
        <v>4070</v>
      </c>
      <c r="J1673" t="b">
        <v>0</v>
      </c>
      <c r="K1673" t="b">
        <v>1</v>
      </c>
      <c r="L1673" t="b">
        <v>1</v>
      </c>
      <c r="M1673" s="4">
        <v>44419.641956018517</v>
      </c>
      <c r="N1673" t="s">
        <v>553</v>
      </c>
      <c r="O1673" t="s">
        <v>554</v>
      </c>
    </row>
    <row r="1674" spans="5:18" x14ac:dyDescent="0.25">
      <c r="E1674" t="s">
        <v>4071</v>
      </c>
      <c r="F1674" t="s">
        <v>1208</v>
      </c>
      <c r="G1674">
        <v>1009</v>
      </c>
      <c r="H1674" t="s">
        <v>4072</v>
      </c>
      <c r="J1674" t="b">
        <v>0</v>
      </c>
      <c r="K1674" t="b">
        <v>1</v>
      </c>
      <c r="L1674" t="b">
        <v>1</v>
      </c>
      <c r="M1674" s="4">
        <v>44419.641956018517</v>
      </c>
      <c r="N1674" t="s">
        <v>553</v>
      </c>
      <c r="O1674" t="s">
        <v>554</v>
      </c>
    </row>
    <row r="1675" spans="5:18" x14ac:dyDescent="0.25">
      <c r="E1675" t="s">
        <v>4073</v>
      </c>
      <c r="F1675" t="s">
        <v>1208</v>
      </c>
      <c r="G1675">
        <v>1009</v>
      </c>
      <c r="H1675" t="s">
        <v>4074</v>
      </c>
      <c r="J1675" t="b">
        <v>0</v>
      </c>
      <c r="K1675" t="b">
        <v>1</v>
      </c>
      <c r="L1675" t="b">
        <v>1</v>
      </c>
      <c r="M1675" s="4">
        <v>44419.641956018517</v>
      </c>
      <c r="N1675" t="s">
        <v>553</v>
      </c>
      <c r="O1675" t="s">
        <v>554</v>
      </c>
    </row>
    <row r="1676" spans="5:18" x14ac:dyDescent="0.25">
      <c r="E1676" t="s">
        <v>4075</v>
      </c>
      <c r="F1676" t="s">
        <v>1208</v>
      </c>
      <c r="G1676">
        <v>1009</v>
      </c>
      <c r="H1676" t="s">
        <v>4076</v>
      </c>
      <c r="J1676" t="b">
        <v>0</v>
      </c>
      <c r="K1676" t="b">
        <v>1</v>
      </c>
      <c r="L1676" t="b">
        <v>1</v>
      </c>
      <c r="M1676" s="4">
        <v>44419.641956018517</v>
      </c>
      <c r="N1676" t="s">
        <v>553</v>
      </c>
      <c r="O1676" t="s">
        <v>554</v>
      </c>
    </row>
    <row r="1677" spans="5:18" x14ac:dyDescent="0.25">
      <c r="E1677" t="s">
        <v>4077</v>
      </c>
      <c r="F1677" t="s">
        <v>1200</v>
      </c>
      <c r="G1677">
        <v>1009</v>
      </c>
      <c r="H1677" t="s">
        <v>4078</v>
      </c>
      <c r="J1677" t="b">
        <v>0</v>
      </c>
      <c r="K1677" t="b">
        <v>1</v>
      </c>
      <c r="L1677" t="b">
        <v>1</v>
      </c>
      <c r="M1677" s="4">
        <v>44419.641956018517</v>
      </c>
      <c r="N1677" t="s">
        <v>553</v>
      </c>
      <c r="O1677" t="s">
        <v>554</v>
      </c>
    </row>
    <row r="1678" spans="5:18" x14ac:dyDescent="0.25">
      <c r="E1678" t="s">
        <v>4079</v>
      </c>
      <c r="F1678" t="s">
        <v>1208</v>
      </c>
      <c r="G1678">
        <v>1009</v>
      </c>
      <c r="H1678" t="s">
        <v>4080</v>
      </c>
      <c r="J1678" t="b">
        <v>0</v>
      </c>
      <c r="K1678" t="b">
        <v>1</v>
      </c>
      <c r="L1678" t="b">
        <v>1</v>
      </c>
      <c r="M1678" s="4">
        <v>44419.641956018517</v>
      </c>
      <c r="N1678" t="s">
        <v>553</v>
      </c>
      <c r="O1678" t="s">
        <v>554</v>
      </c>
    </row>
    <row r="1679" spans="5:18" x14ac:dyDescent="0.25">
      <c r="E1679" t="s">
        <v>4081</v>
      </c>
      <c r="F1679" t="s">
        <v>1208</v>
      </c>
      <c r="G1679">
        <v>1009</v>
      </c>
      <c r="H1679" t="s">
        <v>4082</v>
      </c>
      <c r="J1679" t="b">
        <v>0</v>
      </c>
      <c r="K1679" t="b">
        <v>1</v>
      </c>
      <c r="L1679" t="b">
        <v>1</v>
      </c>
      <c r="M1679" s="4">
        <v>44419.641956018517</v>
      </c>
      <c r="N1679" t="s">
        <v>553</v>
      </c>
      <c r="O1679" t="s">
        <v>554</v>
      </c>
    </row>
    <row r="1680" spans="5:18" x14ac:dyDescent="0.25">
      <c r="E1680" t="s">
        <v>4083</v>
      </c>
      <c r="F1680" t="s">
        <v>1208</v>
      </c>
      <c r="G1680">
        <v>1009</v>
      </c>
      <c r="H1680" t="s">
        <v>4084</v>
      </c>
      <c r="J1680" t="b">
        <v>0</v>
      </c>
      <c r="K1680" t="b">
        <v>1</v>
      </c>
      <c r="L1680" t="b">
        <v>1</v>
      </c>
      <c r="M1680" s="4">
        <v>44419.641956018517</v>
      </c>
      <c r="N1680" t="s">
        <v>553</v>
      </c>
      <c r="O1680" t="s">
        <v>554</v>
      </c>
    </row>
    <row r="1681" spans="5:15" x14ac:dyDescent="0.25">
      <c r="E1681" t="s">
        <v>4085</v>
      </c>
      <c r="F1681" t="s">
        <v>1208</v>
      </c>
      <c r="G1681">
        <v>1009</v>
      </c>
      <c r="H1681" t="s">
        <v>4086</v>
      </c>
      <c r="J1681" t="b">
        <v>0</v>
      </c>
      <c r="K1681" t="b">
        <v>1</v>
      </c>
      <c r="L1681" t="b">
        <v>1</v>
      </c>
      <c r="M1681" s="4">
        <v>44419.641956018517</v>
      </c>
      <c r="N1681" t="s">
        <v>553</v>
      </c>
      <c r="O1681" t="s">
        <v>554</v>
      </c>
    </row>
    <row r="1682" spans="5:15" x14ac:dyDescent="0.25">
      <c r="E1682" t="s">
        <v>4087</v>
      </c>
      <c r="F1682" t="s">
        <v>1208</v>
      </c>
      <c r="G1682">
        <v>1009</v>
      </c>
      <c r="H1682" t="s">
        <v>4088</v>
      </c>
      <c r="J1682" t="b">
        <v>0</v>
      </c>
      <c r="K1682" t="b">
        <v>1</v>
      </c>
      <c r="L1682" t="b">
        <v>1</v>
      </c>
      <c r="M1682" s="4">
        <v>44419.641956018517</v>
      </c>
      <c r="N1682" t="s">
        <v>553</v>
      </c>
      <c r="O1682" t="s">
        <v>554</v>
      </c>
    </row>
    <row r="1683" spans="5:15" x14ac:dyDescent="0.25">
      <c r="E1683" t="s">
        <v>4089</v>
      </c>
      <c r="F1683" t="s">
        <v>1200</v>
      </c>
      <c r="G1683">
        <v>1009</v>
      </c>
      <c r="H1683" t="s">
        <v>4090</v>
      </c>
      <c r="J1683" t="b">
        <v>0</v>
      </c>
      <c r="K1683" t="b">
        <v>1</v>
      </c>
      <c r="L1683" t="b">
        <v>1</v>
      </c>
      <c r="M1683" s="4">
        <v>44419.641956018517</v>
      </c>
      <c r="N1683" t="s">
        <v>553</v>
      </c>
      <c r="O1683" t="s">
        <v>554</v>
      </c>
    </row>
    <row r="1684" spans="5:15" x14ac:dyDescent="0.25">
      <c r="E1684" t="s">
        <v>4091</v>
      </c>
      <c r="F1684" t="s">
        <v>1208</v>
      </c>
      <c r="G1684">
        <v>1009</v>
      </c>
      <c r="H1684" t="s">
        <v>4092</v>
      </c>
      <c r="J1684" t="b">
        <v>0</v>
      </c>
      <c r="K1684" t="b">
        <v>1</v>
      </c>
      <c r="L1684" t="b">
        <v>1</v>
      </c>
      <c r="M1684" s="4">
        <v>44419.641956018517</v>
      </c>
      <c r="N1684" t="s">
        <v>553</v>
      </c>
      <c r="O1684" t="s">
        <v>554</v>
      </c>
    </row>
    <row r="1685" spans="5:15" x14ac:dyDescent="0.25">
      <c r="E1685" t="s">
        <v>4093</v>
      </c>
      <c r="F1685" t="s">
        <v>1208</v>
      </c>
      <c r="G1685">
        <v>1009</v>
      </c>
      <c r="H1685" t="s">
        <v>4094</v>
      </c>
      <c r="J1685" t="b">
        <v>0</v>
      </c>
      <c r="K1685" t="b">
        <v>1</v>
      </c>
      <c r="L1685" t="b">
        <v>1</v>
      </c>
      <c r="M1685" s="4">
        <v>44419.641956018517</v>
      </c>
      <c r="N1685" t="s">
        <v>553</v>
      </c>
      <c r="O1685" t="s">
        <v>554</v>
      </c>
    </row>
    <row r="1686" spans="5:15" x14ac:dyDescent="0.25">
      <c r="E1686" t="s">
        <v>4095</v>
      </c>
      <c r="F1686" t="s">
        <v>1208</v>
      </c>
      <c r="G1686">
        <v>1009</v>
      </c>
      <c r="H1686" t="s">
        <v>4096</v>
      </c>
      <c r="J1686" t="b">
        <v>0</v>
      </c>
      <c r="K1686" t="b">
        <v>1</v>
      </c>
      <c r="L1686" t="b">
        <v>1</v>
      </c>
      <c r="M1686" s="4">
        <v>44419.641956018517</v>
      </c>
      <c r="N1686" t="s">
        <v>553</v>
      </c>
      <c r="O1686" t="s">
        <v>554</v>
      </c>
    </row>
    <row r="1687" spans="5:15" x14ac:dyDescent="0.25">
      <c r="E1687" t="s">
        <v>4097</v>
      </c>
      <c r="F1687" t="s">
        <v>1208</v>
      </c>
      <c r="G1687">
        <v>1009</v>
      </c>
      <c r="H1687" t="s">
        <v>4098</v>
      </c>
      <c r="J1687" t="b">
        <v>0</v>
      </c>
      <c r="K1687" t="b">
        <v>1</v>
      </c>
      <c r="L1687" t="b">
        <v>1</v>
      </c>
      <c r="M1687" s="4">
        <v>44419.641956018517</v>
      </c>
      <c r="N1687" t="s">
        <v>553</v>
      </c>
      <c r="O1687" t="s">
        <v>554</v>
      </c>
    </row>
    <row r="1688" spans="5:15" x14ac:dyDescent="0.25">
      <c r="E1688" t="s">
        <v>4099</v>
      </c>
      <c r="F1688" t="s">
        <v>1200</v>
      </c>
      <c r="G1688">
        <v>1009</v>
      </c>
      <c r="H1688" t="s">
        <v>4100</v>
      </c>
      <c r="J1688" t="b">
        <v>0</v>
      </c>
      <c r="K1688" t="b">
        <v>1</v>
      </c>
      <c r="L1688" t="b">
        <v>1</v>
      </c>
      <c r="M1688" s="4">
        <v>44419.641956018517</v>
      </c>
      <c r="N1688" t="s">
        <v>553</v>
      </c>
      <c r="O1688" t="s">
        <v>554</v>
      </c>
    </row>
    <row r="1689" spans="5:15" x14ac:dyDescent="0.25">
      <c r="E1689" t="s">
        <v>4101</v>
      </c>
      <c r="F1689" t="s">
        <v>1208</v>
      </c>
      <c r="G1689">
        <v>1009</v>
      </c>
      <c r="H1689" t="s">
        <v>4102</v>
      </c>
      <c r="J1689" t="b">
        <v>0</v>
      </c>
      <c r="K1689" t="b">
        <v>1</v>
      </c>
      <c r="L1689" t="b">
        <v>1</v>
      </c>
      <c r="M1689" s="4">
        <v>44419.641956018517</v>
      </c>
      <c r="N1689" t="s">
        <v>553</v>
      </c>
      <c r="O1689" t="s">
        <v>554</v>
      </c>
    </row>
    <row r="1690" spans="5:15" x14ac:dyDescent="0.25">
      <c r="E1690" t="s">
        <v>4103</v>
      </c>
      <c r="F1690" t="s">
        <v>1208</v>
      </c>
      <c r="G1690">
        <v>1009</v>
      </c>
      <c r="H1690" t="s">
        <v>4104</v>
      </c>
      <c r="J1690" t="b">
        <v>0</v>
      </c>
      <c r="K1690" t="b">
        <v>1</v>
      </c>
      <c r="L1690" t="b">
        <v>1</v>
      </c>
      <c r="M1690" s="4">
        <v>44419.641956018517</v>
      </c>
      <c r="N1690" t="s">
        <v>553</v>
      </c>
      <c r="O1690" t="s">
        <v>554</v>
      </c>
    </row>
    <row r="1691" spans="5:15" x14ac:dyDescent="0.25">
      <c r="E1691" t="s">
        <v>4105</v>
      </c>
      <c r="F1691" t="s">
        <v>1200</v>
      </c>
      <c r="G1691">
        <v>1009</v>
      </c>
      <c r="H1691" t="s">
        <v>4106</v>
      </c>
      <c r="J1691" t="b">
        <v>0</v>
      </c>
      <c r="K1691" t="b">
        <v>1</v>
      </c>
      <c r="L1691" t="b">
        <v>1</v>
      </c>
      <c r="M1691" s="4">
        <v>44419.641956018517</v>
      </c>
      <c r="N1691" t="s">
        <v>553</v>
      </c>
      <c r="O1691" t="s">
        <v>554</v>
      </c>
    </row>
    <row r="1692" spans="5:15" x14ac:dyDescent="0.25">
      <c r="E1692" t="s">
        <v>4107</v>
      </c>
      <c r="F1692" t="s">
        <v>1208</v>
      </c>
      <c r="G1692">
        <v>1009</v>
      </c>
      <c r="H1692" t="s">
        <v>4108</v>
      </c>
      <c r="J1692" t="b">
        <v>0</v>
      </c>
      <c r="K1692" t="b">
        <v>1</v>
      </c>
      <c r="L1692" t="b">
        <v>1</v>
      </c>
      <c r="M1692" s="4">
        <v>44419.641956018517</v>
      </c>
      <c r="N1692" t="s">
        <v>553</v>
      </c>
      <c r="O1692" t="s">
        <v>554</v>
      </c>
    </row>
    <row r="1693" spans="5:15" x14ac:dyDescent="0.25">
      <c r="E1693" t="s">
        <v>4109</v>
      </c>
      <c r="F1693" t="s">
        <v>1208</v>
      </c>
      <c r="G1693">
        <v>1009</v>
      </c>
      <c r="H1693" t="s">
        <v>4110</v>
      </c>
      <c r="J1693" t="b">
        <v>0</v>
      </c>
      <c r="K1693" t="b">
        <v>1</v>
      </c>
      <c r="L1693" t="b">
        <v>1</v>
      </c>
      <c r="M1693" s="4">
        <v>44419.641956018517</v>
      </c>
      <c r="N1693" t="s">
        <v>553</v>
      </c>
      <c r="O1693" t="s">
        <v>554</v>
      </c>
    </row>
    <row r="1694" spans="5:15" x14ac:dyDescent="0.25">
      <c r="E1694" t="s">
        <v>4111</v>
      </c>
      <c r="F1694" t="s">
        <v>1208</v>
      </c>
      <c r="G1694">
        <v>1009</v>
      </c>
      <c r="H1694" t="s">
        <v>4112</v>
      </c>
      <c r="J1694" t="b">
        <v>0</v>
      </c>
      <c r="K1694" t="b">
        <v>1</v>
      </c>
      <c r="L1694" t="b">
        <v>1</v>
      </c>
      <c r="M1694" s="4">
        <v>44419.641956018517</v>
      </c>
      <c r="N1694" t="s">
        <v>553</v>
      </c>
      <c r="O1694" t="s">
        <v>554</v>
      </c>
    </row>
    <row r="1695" spans="5:15" x14ac:dyDescent="0.25">
      <c r="E1695" t="s">
        <v>4113</v>
      </c>
      <c r="F1695" t="s">
        <v>1208</v>
      </c>
      <c r="G1695">
        <v>1009</v>
      </c>
      <c r="H1695" t="s">
        <v>4114</v>
      </c>
      <c r="J1695" t="b">
        <v>0</v>
      </c>
      <c r="K1695" t="b">
        <v>1</v>
      </c>
      <c r="L1695" t="b">
        <v>1</v>
      </c>
      <c r="M1695" s="4">
        <v>44419.641956018517</v>
      </c>
      <c r="N1695" t="s">
        <v>553</v>
      </c>
      <c r="O1695" t="s">
        <v>554</v>
      </c>
    </row>
    <row r="1696" spans="5:15" x14ac:dyDescent="0.25">
      <c r="E1696" t="s">
        <v>4115</v>
      </c>
      <c r="F1696" t="s">
        <v>1200</v>
      </c>
      <c r="G1696">
        <v>1009</v>
      </c>
      <c r="H1696" t="s">
        <v>4116</v>
      </c>
      <c r="J1696" t="b">
        <v>0</v>
      </c>
      <c r="K1696" t="b">
        <v>1</v>
      </c>
      <c r="L1696" t="b">
        <v>1</v>
      </c>
      <c r="M1696" s="4">
        <v>44419.641956018517</v>
      </c>
      <c r="N1696" t="s">
        <v>553</v>
      </c>
      <c r="O1696" t="s">
        <v>554</v>
      </c>
    </row>
    <row r="1697" spans="5:18" x14ac:dyDescent="0.25">
      <c r="E1697" t="s">
        <v>4117</v>
      </c>
      <c r="F1697" t="s">
        <v>1200</v>
      </c>
      <c r="G1697">
        <v>1009</v>
      </c>
      <c r="H1697" t="s">
        <v>4118</v>
      </c>
      <c r="J1697" t="b">
        <v>0</v>
      </c>
      <c r="K1697" t="b">
        <v>1</v>
      </c>
      <c r="L1697" t="b">
        <v>1</v>
      </c>
      <c r="M1697" s="4">
        <v>44419.641956018517</v>
      </c>
      <c r="N1697" t="s">
        <v>553</v>
      </c>
      <c r="O1697" t="s">
        <v>554</v>
      </c>
    </row>
    <row r="1698" spans="5:18" x14ac:dyDescent="0.25">
      <c r="E1698" t="s">
        <v>4119</v>
      </c>
      <c r="F1698" t="s">
        <v>1208</v>
      </c>
      <c r="G1698">
        <v>1009</v>
      </c>
      <c r="H1698" t="s">
        <v>4120</v>
      </c>
      <c r="J1698" t="b">
        <v>0</v>
      </c>
      <c r="K1698" t="b">
        <v>1</v>
      </c>
      <c r="L1698" t="b">
        <v>1</v>
      </c>
      <c r="M1698" s="4">
        <v>44419.641956018517</v>
      </c>
      <c r="N1698" t="s">
        <v>553</v>
      </c>
      <c r="O1698" t="s">
        <v>554</v>
      </c>
    </row>
    <row r="1699" spans="5:18" x14ac:dyDescent="0.25">
      <c r="E1699" t="s">
        <v>4121</v>
      </c>
      <c r="F1699" t="s">
        <v>1200</v>
      </c>
      <c r="G1699">
        <v>1009</v>
      </c>
      <c r="H1699" t="s">
        <v>4122</v>
      </c>
      <c r="J1699" t="b">
        <v>0</v>
      </c>
      <c r="K1699" t="b">
        <v>1</v>
      </c>
      <c r="L1699" t="b">
        <v>1</v>
      </c>
      <c r="M1699" s="4">
        <v>44419.641956018517</v>
      </c>
      <c r="N1699" t="s">
        <v>553</v>
      </c>
      <c r="O1699" t="s">
        <v>554</v>
      </c>
    </row>
    <row r="1700" spans="5:18" x14ac:dyDescent="0.25">
      <c r="E1700" t="s">
        <v>4123</v>
      </c>
      <c r="F1700" t="s">
        <v>1208</v>
      </c>
      <c r="G1700">
        <v>1009</v>
      </c>
      <c r="H1700" t="s">
        <v>4124</v>
      </c>
      <c r="J1700" t="b">
        <v>0</v>
      </c>
      <c r="K1700" t="b">
        <v>1</v>
      </c>
      <c r="L1700" t="b">
        <v>1</v>
      </c>
      <c r="M1700" s="4">
        <v>44419.641956018517</v>
      </c>
      <c r="N1700" t="s">
        <v>553</v>
      </c>
      <c r="O1700" t="s">
        <v>554</v>
      </c>
    </row>
    <row r="1701" spans="5:18" x14ac:dyDescent="0.25">
      <c r="E1701" t="s">
        <v>4125</v>
      </c>
      <c r="F1701" t="s">
        <v>1208</v>
      </c>
      <c r="G1701">
        <v>1009</v>
      </c>
      <c r="H1701" t="s">
        <v>4126</v>
      </c>
      <c r="J1701" t="b">
        <v>0</v>
      </c>
      <c r="K1701" t="b">
        <v>1</v>
      </c>
      <c r="L1701" t="b">
        <v>1</v>
      </c>
      <c r="M1701" s="4">
        <v>44419.641956018517</v>
      </c>
      <c r="N1701" t="s">
        <v>553</v>
      </c>
      <c r="O1701" t="s">
        <v>554</v>
      </c>
    </row>
    <row r="1702" spans="5:18" x14ac:dyDescent="0.25">
      <c r="E1702" t="s">
        <v>4127</v>
      </c>
      <c r="F1702" t="s">
        <v>1208</v>
      </c>
      <c r="G1702">
        <v>1009</v>
      </c>
      <c r="H1702" t="s">
        <v>4128</v>
      </c>
      <c r="J1702" t="b">
        <v>0</v>
      </c>
      <c r="K1702" t="b">
        <v>1</v>
      </c>
      <c r="L1702" t="b">
        <v>1</v>
      </c>
      <c r="M1702" s="4">
        <v>44419.641956018517</v>
      </c>
      <c r="N1702" t="s">
        <v>553</v>
      </c>
      <c r="O1702" t="s">
        <v>554</v>
      </c>
    </row>
    <row r="1703" spans="5:18" x14ac:dyDescent="0.25">
      <c r="E1703" t="s">
        <v>4129</v>
      </c>
      <c r="F1703" t="s">
        <v>1208</v>
      </c>
      <c r="G1703">
        <v>1009</v>
      </c>
      <c r="H1703" t="s">
        <v>4130</v>
      </c>
      <c r="J1703" t="b">
        <v>0</v>
      </c>
      <c r="K1703" t="b">
        <v>1</v>
      </c>
      <c r="L1703" t="b">
        <v>1</v>
      </c>
      <c r="M1703" s="4">
        <v>44419.641956018517</v>
      </c>
      <c r="N1703" t="s">
        <v>553</v>
      </c>
      <c r="O1703" t="s">
        <v>554</v>
      </c>
    </row>
    <row r="1704" spans="5:18" x14ac:dyDescent="0.25">
      <c r="E1704" t="s">
        <v>4131</v>
      </c>
      <c r="F1704" t="s">
        <v>1200</v>
      </c>
      <c r="G1704">
        <v>1009</v>
      </c>
      <c r="H1704" t="s">
        <v>4132</v>
      </c>
      <c r="J1704" t="b">
        <v>0</v>
      </c>
      <c r="K1704" t="b">
        <v>1</v>
      </c>
      <c r="L1704" t="b">
        <v>1</v>
      </c>
      <c r="M1704" s="4">
        <v>44419.641956018517</v>
      </c>
      <c r="N1704" t="s">
        <v>553</v>
      </c>
      <c r="O1704" t="s">
        <v>554</v>
      </c>
    </row>
    <row r="1705" spans="5:18" x14ac:dyDescent="0.25">
      <c r="E1705" t="s">
        <v>4133</v>
      </c>
      <c r="F1705" t="s">
        <v>1208</v>
      </c>
      <c r="G1705">
        <v>1009</v>
      </c>
      <c r="H1705" t="s">
        <v>4134</v>
      </c>
      <c r="J1705" t="b">
        <v>0</v>
      </c>
      <c r="K1705" t="b">
        <v>1</v>
      </c>
      <c r="L1705" t="b">
        <v>1</v>
      </c>
      <c r="M1705" s="4">
        <v>44419.641956018517</v>
      </c>
      <c r="N1705" t="s">
        <v>553</v>
      </c>
      <c r="O1705" t="s">
        <v>554</v>
      </c>
    </row>
    <row r="1706" spans="5:18" x14ac:dyDescent="0.25">
      <c r="E1706" t="s">
        <v>4135</v>
      </c>
      <c r="F1706" t="s">
        <v>1200</v>
      </c>
      <c r="G1706">
        <v>1009</v>
      </c>
      <c r="H1706" t="s">
        <v>4136</v>
      </c>
      <c r="J1706" t="b">
        <v>0</v>
      </c>
      <c r="K1706" t="b">
        <v>1</v>
      </c>
      <c r="L1706" t="b">
        <v>1</v>
      </c>
      <c r="M1706" s="4">
        <v>44419.641956018517</v>
      </c>
      <c r="N1706" t="s">
        <v>553</v>
      </c>
      <c r="O1706" t="s">
        <v>554</v>
      </c>
    </row>
    <row r="1707" spans="5:18" x14ac:dyDescent="0.25">
      <c r="E1707" t="s">
        <v>4137</v>
      </c>
      <c r="F1707" t="s">
        <v>1200</v>
      </c>
      <c r="G1707">
        <v>1009</v>
      </c>
      <c r="H1707" t="s">
        <v>4138</v>
      </c>
      <c r="J1707" t="b">
        <v>0</v>
      </c>
      <c r="K1707" t="b">
        <v>1</v>
      </c>
      <c r="L1707" t="b">
        <v>1</v>
      </c>
      <c r="M1707" s="4">
        <v>44419.641956018517</v>
      </c>
      <c r="N1707" t="s">
        <v>553</v>
      </c>
      <c r="O1707" t="s">
        <v>554</v>
      </c>
    </row>
    <row r="1708" spans="5:18" x14ac:dyDescent="0.25">
      <c r="E1708" t="s">
        <v>4139</v>
      </c>
      <c r="F1708" t="s">
        <v>1208</v>
      </c>
      <c r="G1708">
        <v>1009</v>
      </c>
      <c r="H1708" t="s">
        <v>4140</v>
      </c>
      <c r="J1708" t="b">
        <v>0</v>
      </c>
      <c r="K1708" t="b">
        <v>1</v>
      </c>
      <c r="L1708" t="b">
        <v>1</v>
      </c>
      <c r="M1708" s="4">
        <v>44419.641956018517</v>
      </c>
      <c r="N1708" t="s">
        <v>553</v>
      </c>
      <c r="O1708" t="s">
        <v>554</v>
      </c>
    </row>
    <row r="1709" spans="5:18" x14ac:dyDescent="0.25">
      <c r="E1709" t="s">
        <v>4141</v>
      </c>
      <c r="F1709" t="s">
        <v>1208</v>
      </c>
      <c r="G1709">
        <v>1009</v>
      </c>
      <c r="H1709" t="s">
        <v>4142</v>
      </c>
      <c r="J1709" t="b">
        <v>0</v>
      </c>
      <c r="K1709" t="b">
        <v>1</v>
      </c>
      <c r="L1709" t="b">
        <v>1</v>
      </c>
      <c r="M1709" s="4">
        <v>44419.641956018517</v>
      </c>
      <c r="N1709" t="s">
        <v>553</v>
      </c>
      <c r="O1709" t="s">
        <v>554</v>
      </c>
    </row>
    <row r="1710" spans="5:18" x14ac:dyDescent="0.25">
      <c r="E1710" t="s">
        <v>4143</v>
      </c>
      <c r="F1710" t="s">
        <v>1208</v>
      </c>
      <c r="G1710">
        <v>1009</v>
      </c>
      <c r="H1710" t="s">
        <v>4144</v>
      </c>
      <c r="J1710" t="b">
        <v>0</v>
      </c>
      <c r="K1710" t="b">
        <v>1</v>
      </c>
      <c r="L1710" t="b">
        <v>1</v>
      </c>
      <c r="M1710" s="4">
        <v>44419.641956018517</v>
      </c>
      <c r="N1710" t="s">
        <v>553</v>
      </c>
      <c r="O1710" t="s">
        <v>554</v>
      </c>
    </row>
    <row r="1711" spans="5:18" x14ac:dyDescent="0.25">
      <c r="E1711" t="s">
        <v>4145</v>
      </c>
      <c r="F1711" t="s">
        <v>1093</v>
      </c>
      <c r="G1711">
        <v>10</v>
      </c>
      <c r="H1711" t="s">
        <v>4146</v>
      </c>
      <c r="I1711" t="s">
        <v>1095</v>
      </c>
      <c r="J1711" t="b">
        <v>0</v>
      </c>
      <c r="K1711" t="b">
        <v>1</v>
      </c>
      <c r="L1711" t="b">
        <v>1</v>
      </c>
      <c r="M1711" s="2">
        <v>44862.673507002313</v>
      </c>
      <c r="O1711" t="s">
        <v>554</v>
      </c>
      <c r="P1711" s="2">
        <v>44853.502678263889</v>
      </c>
      <c r="Q1711" t="s">
        <v>1097</v>
      </c>
      <c r="R1711" t="s">
        <v>554</v>
      </c>
    </row>
    <row r="1712" spans="5:18" x14ac:dyDescent="0.25">
      <c r="E1712" t="s">
        <v>4147</v>
      </c>
      <c r="F1712" t="s">
        <v>1093</v>
      </c>
      <c r="G1712">
        <v>10</v>
      </c>
      <c r="H1712" t="s">
        <v>4148</v>
      </c>
      <c r="I1712" t="s">
        <v>1104</v>
      </c>
      <c r="J1712" t="b">
        <v>0</v>
      </c>
      <c r="K1712" t="b">
        <v>1</v>
      </c>
      <c r="L1712" t="b">
        <v>1</v>
      </c>
      <c r="M1712" s="2">
        <v>44862.673507002313</v>
      </c>
      <c r="O1712" t="s">
        <v>554</v>
      </c>
      <c r="P1712" s="2">
        <v>44853.502678263889</v>
      </c>
      <c r="Q1712" t="s">
        <v>1097</v>
      </c>
      <c r="R1712" t="s">
        <v>554</v>
      </c>
    </row>
    <row r="1713" spans="5:18" x14ac:dyDescent="0.25">
      <c r="E1713" t="s">
        <v>4149</v>
      </c>
      <c r="F1713" t="s">
        <v>1093</v>
      </c>
      <c r="G1713">
        <v>10</v>
      </c>
      <c r="H1713" t="s">
        <v>4150</v>
      </c>
      <c r="I1713" t="s">
        <v>1104</v>
      </c>
      <c r="J1713" t="b">
        <v>0</v>
      </c>
      <c r="K1713" t="b">
        <v>1</v>
      </c>
      <c r="L1713" t="b">
        <v>1</v>
      </c>
      <c r="M1713" s="2">
        <v>44862.673507002313</v>
      </c>
      <c r="O1713" t="s">
        <v>554</v>
      </c>
      <c r="P1713" s="2">
        <v>44853.502678263889</v>
      </c>
      <c r="Q1713" t="s">
        <v>1097</v>
      </c>
      <c r="R1713" t="s">
        <v>554</v>
      </c>
    </row>
    <row r="1714" spans="5:18" x14ac:dyDescent="0.25">
      <c r="E1714" t="s">
        <v>4151</v>
      </c>
      <c r="F1714" t="s">
        <v>1093</v>
      </c>
      <c r="G1714">
        <v>10</v>
      </c>
      <c r="H1714" t="s">
        <v>4152</v>
      </c>
      <c r="I1714" t="s">
        <v>1116</v>
      </c>
      <c r="J1714" t="b">
        <v>0</v>
      </c>
      <c r="K1714" t="b">
        <v>1</v>
      </c>
      <c r="L1714" t="b">
        <v>1</v>
      </c>
      <c r="M1714" s="2">
        <v>44862.673507002313</v>
      </c>
      <c r="O1714" t="s">
        <v>554</v>
      </c>
      <c r="P1714" s="2">
        <v>44853.502678263889</v>
      </c>
      <c r="Q1714" t="s">
        <v>1097</v>
      </c>
      <c r="R1714" t="s">
        <v>554</v>
      </c>
    </row>
    <row r="1715" spans="5:18" x14ac:dyDescent="0.25">
      <c r="E1715" t="s">
        <v>4153</v>
      </c>
      <c r="F1715" t="s">
        <v>1093</v>
      </c>
      <c r="G1715">
        <v>10</v>
      </c>
      <c r="H1715" t="s">
        <v>4154</v>
      </c>
      <c r="I1715" t="s">
        <v>1104</v>
      </c>
      <c r="J1715" t="b">
        <v>0</v>
      </c>
      <c r="K1715" t="b">
        <v>1</v>
      </c>
      <c r="L1715" t="b">
        <v>1</v>
      </c>
      <c r="M1715" s="2">
        <v>44862.673507002313</v>
      </c>
      <c r="O1715" t="s">
        <v>554</v>
      </c>
      <c r="P1715" s="2">
        <v>44853.502678263889</v>
      </c>
      <c r="Q1715" t="s">
        <v>4155</v>
      </c>
      <c r="R1715" t="s">
        <v>554</v>
      </c>
    </row>
    <row r="1716" spans="5:18" x14ac:dyDescent="0.25">
      <c r="E1716" t="s">
        <v>4156</v>
      </c>
      <c r="F1716" t="s">
        <v>1093</v>
      </c>
      <c r="G1716">
        <v>10</v>
      </c>
      <c r="H1716" t="s">
        <v>4157</v>
      </c>
      <c r="I1716" t="s">
        <v>1095</v>
      </c>
      <c r="J1716" t="b">
        <v>0</v>
      </c>
      <c r="K1716" t="b">
        <v>1</v>
      </c>
      <c r="L1716" t="b">
        <v>1</v>
      </c>
      <c r="M1716" s="2">
        <v>44862.673507002313</v>
      </c>
      <c r="O1716" t="s">
        <v>554</v>
      </c>
      <c r="P1716" s="2">
        <v>44853.502678263889</v>
      </c>
      <c r="Q1716" t="s">
        <v>4155</v>
      </c>
      <c r="R1716" t="s">
        <v>554</v>
      </c>
    </row>
    <row r="1717" spans="5:18" x14ac:dyDescent="0.25">
      <c r="E1717" t="s">
        <v>4158</v>
      </c>
      <c r="F1717" t="s">
        <v>1093</v>
      </c>
      <c r="G1717">
        <v>10</v>
      </c>
      <c r="H1717" t="s">
        <v>4159</v>
      </c>
      <c r="I1717" t="s">
        <v>1104</v>
      </c>
      <c r="J1717" t="b">
        <v>0</v>
      </c>
      <c r="K1717" t="b">
        <v>1</v>
      </c>
      <c r="L1717" t="b">
        <v>1</v>
      </c>
      <c r="M1717" s="2">
        <v>44862.673507002313</v>
      </c>
      <c r="O1717" t="s">
        <v>554</v>
      </c>
      <c r="P1717" s="2">
        <v>44853.502678263889</v>
      </c>
      <c r="Q1717" t="s">
        <v>4155</v>
      </c>
      <c r="R1717" t="s">
        <v>554</v>
      </c>
    </row>
    <row r="1718" spans="5:18" x14ac:dyDescent="0.25">
      <c r="E1718" t="s">
        <v>4160</v>
      </c>
      <c r="F1718" t="s">
        <v>1093</v>
      </c>
      <c r="G1718">
        <v>10</v>
      </c>
      <c r="H1718" t="s">
        <v>4161</v>
      </c>
      <c r="I1718" t="s">
        <v>1116</v>
      </c>
      <c r="J1718" t="b">
        <v>0</v>
      </c>
      <c r="K1718" t="b">
        <v>1</v>
      </c>
      <c r="L1718" t="b">
        <v>1</v>
      </c>
      <c r="M1718" s="2">
        <v>44862.673507002313</v>
      </c>
      <c r="O1718" t="s">
        <v>554</v>
      </c>
      <c r="P1718" s="2">
        <v>44853.502678263889</v>
      </c>
      <c r="Q1718" t="s">
        <v>1097</v>
      </c>
      <c r="R1718" t="s">
        <v>554</v>
      </c>
    </row>
    <row r="1719" spans="5:18" x14ac:dyDescent="0.25">
      <c r="E1719" t="s">
        <v>4162</v>
      </c>
      <c r="F1719" t="s">
        <v>1093</v>
      </c>
      <c r="G1719">
        <v>10</v>
      </c>
      <c r="H1719" t="s">
        <v>4163</v>
      </c>
      <c r="I1719" t="s">
        <v>1095</v>
      </c>
      <c r="J1719" t="b">
        <v>0</v>
      </c>
      <c r="K1719" t="b">
        <v>1</v>
      </c>
      <c r="L1719" t="b">
        <v>1</v>
      </c>
      <c r="M1719" s="2">
        <v>44862.673507002313</v>
      </c>
      <c r="O1719" t="s">
        <v>554</v>
      </c>
      <c r="P1719" s="2">
        <v>44853.502678263889</v>
      </c>
      <c r="Q1719" t="s">
        <v>1097</v>
      </c>
      <c r="R1719" t="s">
        <v>554</v>
      </c>
    </row>
    <row r="1720" spans="5:18" x14ac:dyDescent="0.25">
      <c r="E1720" t="s">
        <v>4164</v>
      </c>
      <c r="F1720" t="s">
        <v>1093</v>
      </c>
      <c r="G1720">
        <v>10</v>
      </c>
      <c r="H1720" t="s">
        <v>4165</v>
      </c>
      <c r="I1720" t="s">
        <v>1104</v>
      </c>
      <c r="J1720" t="b">
        <v>0</v>
      </c>
      <c r="K1720" t="b">
        <v>1</v>
      </c>
      <c r="L1720" t="b">
        <v>1</v>
      </c>
      <c r="M1720" s="2">
        <v>44862.673507002313</v>
      </c>
      <c r="O1720" t="s">
        <v>554</v>
      </c>
      <c r="P1720" s="2">
        <v>44853.502678263889</v>
      </c>
      <c r="Q1720" t="s">
        <v>1097</v>
      </c>
      <c r="R1720" t="s">
        <v>554</v>
      </c>
    </row>
    <row r="1721" spans="5:18" x14ac:dyDescent="0.25">
      <c r="E1721" t="s">
        <v>4166</v>
      </c>
      <c r="F1721" t="s">
        <v>1093</v>
      </c>
      <c r="G1721">
        <v>10</v>
      </c>
      <c r="H1721" t="s">
        <v>4167</v>
      </c>
      <c r="I1721" t="s">
        <v>1104</v>
      </c>
      <c r="J1721" t="b">
        <v>0</v>
      </c>
      <c r="K1721" t="b">
        <v>1</v>
      </c>
      <c r="L1721" t="b">
        <v>1</v>
      </c>
      <c r="M1721" s="2">
        <v>44862.673507002313</v>
      </c>
      <c r="O1721" t="s">
        <v>554</v>
      </c>
      <c r="P1721" s="2">
        <v>44853.502678263889</v>
      </c>
      <c r="Q1721" t="s">
        <v>1097</v>
      </c>
      <c r="R1721" t="s">
        <v>554</v>
      </c>
    </row>
    <row r="1722" spans="5:18" x14ac:dyDescent="0.25">
      <c r="E1722" t="s">
        <v>4168</v>
      </c>
      <c r="F1722" t="s">
        <v>1093</v>
      </c>
      <c r="G1722">
        <v>10</v>
      </c>
      <c r="H1722" t="s">
        <v>4169</v>
      </c>
      <c r="I1722" t="s">
        <v>1116</v>
      </c>
      <c r="J1722" t="b">
        <v>0</v>
      </c>
      <c r="K1722" t="b">
        <v>1</v>
      </c>
      <c r="L1722" t="b">
        <v>1</v>
      </c>
      <c r="M1722" s="2">
        <v>44862.673507002313</v>
      </c>
      <c r="O1722" t="s">
        <v>554</v>
      </c>
      <c r="P1722" s="2">
        <v>44853.502678263889</v>
      </c>
      <c r="Q1722" t="s">
        <v>1097</v>
      </c>
      <c r="R1722" t="s">
        <v>554</v>
      </c>
    </row>
    <row r="1723" spans="5:18" x14ac:dyDescent="0.25">
      <c r="E1723" t="s">
        <v>4170</v>
      </c>
      <c r="F1723" t="s">
        <v>1093</v>
      </c>
      <c r="G1723">
        <v>10</v>
      </c>
      <c r="H1723" t="s">
        <v>4171</v>
      </c>
      <c r="I1723" t="s">
        <v>1116</v>
      </c>
      <c r="J1723" t="b">
        <v>0</v>
      </c>
      <c r="K1723" t="b">
        <v>1</v>
      </c>
      <c r="L1723" t="b">
        <v>1</v>
      </c>
      <c r="M1723" s="2">
        <v>44862.673507002313</v>
      </c>
      <c r="O1723" t="s">
        <v>554</v>
      </c>
      <c r="P1723" s="2">
        <v>44853.502678263889</v>
      </c>
      <c r="Q1723" t="s">
        <v>1097</v>
      </c>
      <c r="R1723" t="s">
        <v>554</v>
      </c>
    </row>
    <row r="1724" spans="5:18" x14ac:dyDescent="0.25">
      <c r="E1724" t="s">
        <v>4172</v>
      </c>
      <c r="F1724" t="s">
        <v>1205</v>
      </c>
      <c r="G1724">
        <v>1007</v>
      </c>
      <c r="H1724" t="s">
        <v>4173</v>
      </c>
      <c r="J1724" t="b">
        <v>0</v>
      </c>
      <c r="K1724" t="b">
        <v>1</v>
      </c>
      <c r="L1724" t="b">
        <v>1</v>
      </c>
      <c r="M1724" s="2">
        <v>44552.701064375004</v>
      </c>
      <c r="N1724" t="s">
        <v>553</v>
      </c>
      <c r="O1724" t="s">
        <v>554</v>
      </c>
      <c r="P1724" s="2">
        <v>44552.701064375004</v>
      </c>
      <c r="R1724" t="s">
        <v>554</v>
      </c>
    </row>
    <row r="1725" spans="5:18" x14ac:dyDescent="0.25">
      <c r="E1725" t="s">
        <v>4174</v>
      </c>
      <c r="F1725" t="s">
        <v>1205</v>
      </c>
      <c r="G1725">
        <v>1007</v>
      </c>
      <c r="H1725" t="s">
        <v>4175</v>
      </c>
      <c r="J1725" t="b">
        <v>0</v>
      </c>
      <c r="K1725" t="b">
        <v>1</v>
      </c>
      <c r="L1725" t="b">
        <v>1</v>
      </c>
      <c r="M1725" s="2">
        <v>44552.701064375004</v>
      </c>
      <c r="N1725" t="s">
        <v>553</v>
      </c>
      <c r="O1725" t="s">
        <v>554</v>
      </c>
      <c r="P1725" s="2">
        <v>44552.701064375004</v>
      </c>
      <c r="R1725" t="s">
        <v>554</v>
      </c>
    </row>
    <row r="1726" spans="5:18" x14ac:dyDescent="0.25">
      <c r="E1726" t="s">
        <v>4176</v>
      </c>
      <c r="F1726" t="s">
        <v>1205</v>
      </c>
      <c r="G1726">
        <v>1001</v>
      </c>
      <c r="H1726" t="s">
        <v>4177</v>
      </c>
      <c r="J1726" t="b">
        <v>0</v>
      </c>
      <c r="K1726" t="b">
        <v>1</v>
      </c>
      <c r="L1726" t="b">
        <v>1</v>
      </c>
      <c r="M1726" s="2">
        <v>44552.701064375004</v>
      </c>
      <c r="N1726" t="s">
        <v>553</v>
      </c>
      <c r="O1726" t="s">
        <v>554</v>
      </c>
      <c r="P1726" s="2">
        <v>44552.701064375004</v>
      </c>
      <c r="R1726" t="s">
        <v>554</v>
      </c>
    </row>
    <row r="1727" spans="5:18" x14ac:dyDescent="0.25">
      <c r="E1727" t="s">
        <v>4178</v>
      </c>
      <c r="F1727" t="s">
        <v>1205</v>
      </c>
      <c r="G1727">
        <v>1001</v>
      </c>
      <c r="H1727" t="s">
        <v>4179</v>
      </c>
      <c r="J1727" t="b">
        <v>0</v>
      </c>
      <c r="K1727" t="b">
        <v>1</v>
      </c>
      <c r="L1727" t="b">
        <v>1</v>
      </c>
      <c r="M1727" s="2">
        <v>44552.701064375004</v>
      </c>
      <c r="N1727" t="s">
        <v>553</v>
      </c>
      <c r="O1727" t="s">
        <v>554</v>
      </c>
      <c r="P1727" s="2">
        <v>44552.701064375004</v>
      </c>
      <c r="R1727" t="s">
        <v>554</v>
      </c>
    </row>
    <row r="1728" spans="5:18" x14ac:dyDescent="0.25">
      <c r="E1728" t="s">
        <v>4180</v>
      </c>
      <c r="F1728" t="s">
        <v>1208</v>
      </c>
      <c r="G1728">
        <v>1001</v>
      </c>
      <c r="H1728" t="s">
        <v>4181</v>
      </c>
      <c r="J1728" t="b">
        <v>0</v>
      </c>
      <c r="K1728" t="b">
        <v>1</v>
      </c>
      <c r="L1728" t="b">
        <v>1</v>
      </c>
      <c r="M1728" s="4">
        <v>44419.641956018517</v>
      </c>
      <c r="N1728" t="s">
        <v>553</v>
      </c>
      <c r="O1728" t="s">
        <v>554</v>
      </c>
    </row>
    <row r="1729" spans="5:15" x14ac:dyDescent="0.25">
      <c r="E1729" t="s">
        <v>4182</v>
      </c>
      <c r="F1729" t="s">
        <v>1200</v>
      </c>
      <c r="G1729">
        <v>1001</v>
      </c>
      <c r="H1729" t="s">
        <v>4183</v>
      </c>
      <c r="J1729" t="b">
        <v>0</v>
      </c>
      <c r="K1729" t="b">
        <v>1</v>
      </c>
      <c r="L1729" t="b">
        <v>1</v>
      </c>
      <c r="M1729" s="4">
        <v>44419.641956018517</v>
      </c>
      <c r="N1729" t="s">
        <v>553</v>
      </c>
      <c r="O1729" t="s">
        <v>554</v>
      </c>
    </row>
    <row r="1730" spans="5:15" x14ac:dyDescent="0.25">
      <c r="E1730" t="s">
        <v>4184</v>
      </c>
      <c r="F1730" t="s">
        <v>1200</v>
      </c>
      <c r="G1730">
        <v>1001</v>
      </c>
      <c r="H1730" t="s">
        <v>4185</v>
      </c>
      <c r="J1730" t="b">
        <v>0</v>
      </c>
      <c r="K1730" t="b">
        <v>1</v>
      </c>
      <c r="L1730" t="b">
        <v>1</v>
      </c>
      <c r="M1730" s="4">
        <v>44419.641956018517</v>
      </c>
      <c r="N1730" t="s">
        <v>553</v>
      </c>
      <c r="O1730" t="s">
        <v>554</v>
      </c>
    </row>
    <row r="1731" spans="5:15" x14ac:dyDescent="0.25">
      <c r="E1731" t="s">
        <v>4186</v>
      </c>
      <c r="F1731" t="s">
        <v>1200</v>
      </c>
      <c r="G1731">
        <v>1001</v>
      </c>
      <c r="H1731" t="s">
        <v>4187</v>
      </c>
      <c r="J1731" t="b">
        <v>0</v>
      </c>
      <c r="K1731" t="b">
        <v>1</v>
      </c>
      <c r="L1731" t="b">
        <v>1</v>
      </c>
      <c r="M1731" s="4">
        <v>44419.641956018517</v>
      </c>
      <c r="N1731" t="s">
        <v>553</v>
      </c>
      <c r="O1731" t="s">
        <v>554</v>
      </c>
    </row>
    <row r="1732" spans="5:15" x14ac:dyDescent="0.25">
      <c r="E1732" t="s">
        <v>4188</v>
      </c>
      <c r="F1732" t="s">
        <v>1200</v>
      </c>
      <c r="G1732">
        <v>1001</v>
      </c>
      <c r="H1732" t="s">
        <v>4189</v>
      </c>
      <c r="J1732" t="b">
        <v>0</v>
      </c>
      <c r="K1732" t="b">
        <v>1</v>
      </c>
      <c r="L1732" t="b">
        <v>1</v>
      </c>
      <c r="M1732" s="4">
        <v>44419.641956018517</v>
      </c>
      <c r="N1732" t="s">
        <v>553</v>
      </c>
      <c r="O1732" t="s">
        <v>554</v>
      </c>
    </row>
    <row r="1733" spans="5:15" x14ac:dyDescent="0.25">
      <c r="E1733" t="s">
        <v>4190</v>
      </c>
      <c r="F1733" t="s">
        <v>1200</v>
      </c>
      <c r="G1733">
        <v>1001</v>
      </c>
      <c r="H1733" t="s">
        <v>4191</v>
      </c>
      <c r="J1733" t="b">
        <v>0</v>
      </c>
      <c r="K1733" t="b">
        <v>1</v>
      </c>
      <c r="L1733" t="b">
        <v>1</v>
      </c>
      <c r="M1733" s="4">
        <v>44419.641956018517</v>
      </c>
      <c r="N1733" t="s">
        <v>553</v>
      </c>
      <c r="O1733" t="s">
        <v>554</v>
      </c>
    </row>
    <row r="1734" spans="5:15" x14ac:dyDescent="0.25">
      <c r="E1734" t="s">
        <v>4192</v>
      </c>
      <c r="F1734" t="s">
        <v>1208</v>
      </c>
      <c r="G1734">
        <v>1001</v>
      </c>
      <c r="H1734" t="s">
        <v>4193</v>
      </c>
      <c r="J1734" t="b">
        <v>0</v>
      </c>
      <c r="K1734" t="b">
        <v>1</v>
      </c>
      <c r="L1734" t="b">
        <v>1</v>
      </c>
      <c r="M1734" s="4">
        <v>44419.641956018517</v>
      </c>
      <c r="N1734" t="s">
        <v>553</v>
      </c>
      <c r="O1734" t="s">
        <v>554</v>
      </c>
    </row>
    <row r="1735" spans="5:15" x14ac:dyDescent="0.25">
      <c r="E1735" t="s">
        <v>4194</v>
      </c>
      <c r="F1735" t="s">
        <v>1200</v>
      </c>
      <c r="G1735">
        <v>1001</v>
      </c>
      <c r="H1735" t="s">
        <v>4195</v>
      </c>
      <c r="J1735" t="b">
        <v>0</v>
      </c>
      <c r="K1735" t="b">
        <v>1</v>
      </c>
      <c r="L1735" t="b">
        <v>1</v>
      </c>
      <c r="M1735" s="4">
        <v>44419.641956018517</v>
      </c>
      <c r="N1735" t="s">
        <v>553</v>
      </c>
      <c r="O1735" t="s">
        <v>554</v>
      </c>
    </row>
    <row r="1736" spans="5:15" x14ac:dyDescent="0.25">
      <c r="E1736" t="s">
        <v>4196</v>
      </c>
      <c r="F1736" t="s">
        <v>1200</v>
      </c>
      <c r="G1736">
        <v>1001</v>
      </c>
      <c r="H1736" t="s">
        <v>4197</v>
      </c>
      <c r="J1736" t="b">
        <v>0</v>
      </c>
      <c r="K1736" t="b">
        <v>1</v>
      </c>
      <c r="L1736" t="b">
        <v>1</v>
      </c>
      <c r="M1736" s="4">
        <v>44419.641956018517</v>
      </c>
      <c r="N1736" t="s">
        <v>553</v>
      </c>
      <c r="O1736" t="s">
        <v>554</v>
      </c>
    </row>
    <row r="1737" spans="5:15" x14ac:dyDescent="0.25">
      <c r="E1737" t="s">
        <v>4198</v>
      </c>
      <c r="F1737" t="s">
        <v>1200</v>
      </c>
      <c r="G1737">
        <v>1001</v>
      </c>
      <c r="H1737" t="s">
        <v>4199</v>
      </c>
      <c r="J1737" t="b">
        <v>0</v>
      </c>
      <c r="K1737" t="b">
        <v>1</v>
      </c>
      <c r="L1737" t="b">
        <v>1</v>
      </c>
      <c r="M1737" s="4">
        <v>44419.641956018517</v>
      </c>
      <c r="N1737" t="s">
        <v>553</v>
      </c>
      <c r="O1737" t="s">
        <v>554</v>
      </c>
    </row>
    <row r="1738" spans="5:15" x14ac:dyDescent="0.25">
      <c r="E1738" t="s">
        <v>4200</v>
      </c>
      <c r="F1738" t="s">
        <v>1200</v>
      </c>
      <c r="G1738">
        <v>1001</v>
      </c>
      <c r="H1738" t="s">
        <v>4201</v>
      </c>
      <c r="J1738" t="b">
        <v>0</v>
      </c>
      <c r="K1738" t="b">
        <v>1</v>
      </c>
      <c r="L1738" t="b">
        <v>1</v>
      </c>
      <c r="M1738" s="4">
        <v>44419.641956018517</v>
      </c>
      <c r="N1738" t="s">
        <v>553</v>
      </c>
      <c r="O1738" t="s">
        <v>554</v>
      </c>
    </row>
    <row r="1739" spans="5:15" x14ac:dyDescent="0.25">
      <c r="E1739" t="s">
        <v>4202</v>
      </c>
      <c r="F1739" t="s">
        <v>1208</v>
      </c>
      <c r="G1739">
        <v>1001</v>
      </c>
      <c r="H1739" t="s">
        <v>4203</v>
      </c>
      <c r="J1739" t="b">
        <v>0</v>
      </c>
      <c r="K1739" t="b">
        <v>1</v>
      </c>
      <c r="L1739" t="b">
        <v>1</v>
      </c>
      <c r="M1739" s="4">
        <v>44419.641956018517</v>
      </c>
      <c r="N1739" t="s">
        <v>553</v>
      </c>
      <c r="O1739" t="s">
        <v>554</v>
      </c>
    </row>
    <row r="1740" spans="5:15" x14ac:dyDescent="0.25">
      <c r="E1740" t="s">
        <v>4204</v>
      </c>
      <c r="F1740" t="s">
        <v>1208</v>
      </c>
      <c r="G1740">
        <v>1001</v>
      </c>
      <c r="H1740" t="s">
        <v>4205</v>
      </c>
      <c r="J1740" t="b">
        <v>0</v>
      </c>
      <c r="K1740" t="b">
        <v>1</v>
      </c>
      <c r="L1740" t="b">
        <v>1</v>
      </c>
      <c r="M1740" s="4">
        <v>44419.641956018517</v>
      </c>
      <c r="N1740" t="s">
        <v>553</v>
      </c>
      <c r="O1740" t="s">
        <v>554</v>
      </c>
    </row>
    <row r="1741" spans="5:15" x14ac:dyDescent="0.25">
      <c r="E1741" t="s">
        <v>4206</v>
      </c>
      <c r="F1741" t="s">
        <v>1208</v>
      </c>
      <c r="G1741">
        <v>1001</v>
      </c>
      <c r="H1741" t="s">
        <v>4207</v>
      </c>
      <c r="J1741" t="b">
        <v>0</v>
      </c>
      <c r="K1741" t="b">
        <v>1</v>
      </c>
      <c r="L1741" t="b">
        <v>1</v>
      </c>
      <c r="M1741" s="4">
        <v>44419.641956018517</v>
      </c>
      <c r="N1741" t="s">
        <v>553</v>
      </c>
      <c r="O1741" t="s">
        <v>554</v>
      </c>
    </row>
    <row r="1742" spans="5:15" x14ac:dyDescent="0.25">
      <c r="E1742" t="s">
        <v>4208</v>
      </c>
      <c r="F1742" t="s">
        <v>1200</v>
      </c>
      <c r="G1742">
        <v>1001</v>
      </c>
      <c r="H1742" t="s">
        <v>4209</v>
      </c>
      <c r="J1742" t="b">
        <v>0</v>
      </c>
      <c r="K1742" t="b">
        <v>1</v>
      </c>
      <c r="L1742" t="b">
        <v>1</v>
      </c>
      <c r="M1742" s="4">
        <v>44419.641956018517</v>
      </c>
      <c r="N1742" t="s">
        <v>553</v>
      </c>
      <c r="O1742" t="s">
        <v>554</v>
      </c>
    </row>
    <row r="1743" spans="5:15" x14ac:dyDescent="0.25">
      <c r="E1743" t="s">
        <v>4210</v>
      </c>
      <c r="F1743" t="s">
        <v>1200</v>
      </c>
      <c r="G1743">
        <v>1001</v>
      </c>
      <c r="H1743" t="s">
        <v>4211</v>
      </c>
      <c r="J1743" t="b">
        <v>0</v>
      </c>
      <c r="K1743" t="b">
        <v>1</v>
      </c>
      <c r="L1743" t="b">
        <v>1</v>
      </c>
      <c r="M1743" s="4">
        <v>44419.641956018517</v>
      </c>
      <c r="N1743" t="s">
        <v>553</v>
      </c>
      <c r="O1743" t="s">
        <v>554</v>
      </c>
    </row>
    <row r="1744" spans="5:15" x14ac:dyDescent="0.25">
      <c r="E1744" t="s">
        <v>4212</v>
      </c>
      <c r="F1744" t="s">
        <v>1208</v>
      </c>
      <c r="G1744">
        <v>1001</v>
      </c>
      <c r="H1744" t="s">
        <v>4213</v>
      </c>
      <c r="J1744" t="b">
        <v>0</v>
      </c>
      <c r="K1744" t="b">
        <v>1</v>
      </c>
      <c r="L1744" t="b">
        <v>1</v>
      </c>
      <c r="M1744" s="4">
        <v>44419.641956018517</v>
      </c>
      <c r="N1744" t="s">
        <v>553</v>
      </c>
      <c r="O1744" t="s">
        <v>554</v>
      </c>
    </row>
    <row r="1745" spans="5:15" x14ac:dyDescent="0.25">
      <c r="E1745" t="s">
        <v>4214</v>
      </c>
      <c r="F1745" t="s">
        <v>1208</v>
      </c>
      <c r="G1745">
        <v>1001</v>
      </c>
      <c r="H1745" t="s">
        <v>4215</v>
      </c>
      <c r="J1745" t="b">
        <v>0</v>
      </c>
      <c r="K1745" t="b">
        <v>1</v>
      </c>
      <c r="L1745" t="b">
        <v>1</v>
      </c>
      <c r="M1745" s="4">
        <v>44419.641956018517</v>
      </c>
      <c r="N1745" t="s">
        <v>553</v>
      </c>
      <c r="O1745" t="s">
        <v>554</v>
      </c>
    </row>
    <row r="1746" spans="5:15" x14ac:dyDescent="0.25">
      <c r="E1746" t="s">
        <v>4216</v>
      </c>
      <c r="F1746" t="s">
        <v>1200</v>
      </c>
      <c r="G1746">
        <v>1001</v>
      </c>
      <c r="H1746" t="s">
        <v>4217</v>
      </c>
      <c r="J1746" t="b">
        <v>0</v>
      </c>
      <c r="K1746" t="b">
        <v>1</v>
      </c>
      <c r="L1746" t="b">
        <v>1</v>
      </c>
      <c r="M1746" s="4">
        <v>44419.641956018517</v>
      </c>
      <c r="N1746" t="s">
        <v>553</v>
      </c>
      <c r="O1746" t="s">
        <v>554</v>
      </c>
    </row>
    <row r="1747" spans="5:15" x14ac:dyDescent="0.25">
      <c r="E1747" t="s">
        <v>4218</v>
      </c>
      <c r="F1747" t="s">
        <v>1200</v>
      </c>
      <c r="G1747">
        <v>1001</v>
      </c>
      <c r="H1747" t="s">
        <v>4219</v>
      </c>
      <c r="J1747" t="b">
        <v>0</v>
      </c>
      <c r="K1747" t="b">
        <v>1</v>
      </c>
      <c r="L1747" t="b">
        <v>1</v>
      </c>
      <c r="M1747" s="4">
        <v>44419.641956018517</v>
      </c>
      <c r="N1747" t="s">
        <v>553</v>
      </c>
      <c r="O1747" t="s">
        <v>554</v>
      </c>
    </row>
    <row r="1748" spans="5:15" x14ac:dyDescent="0.25">
      <c r="E1748" t="s">
        <v>4220</v>
      </c>
      <c r="F1748" t="s">
        <v>1200</v>
      </c>
      <c r="G1748">
        <v>1001</v>
      </c>
      <c r="H1748" t="s">
        <v>4221</v>
      </c>
      <c r="J1748" t="b">
        <v>0</v>
      </c>
      <c r="K1748" t="b">
        <v>1</v>
      </c>
      <c r="L1748" t="b">
        <v>1</v>
      </c>
      <c r="M1748" s="4">
        <v>44419.641956018517</v>
      </c>
      <c r="N1748" t="s">
        <v>553</v>
      </c>
      <c r="O1748" t="s">
        <v>554</v>
      </c>
    </row>
    <row r="1749" spans="5:15" x14ac:dyDescent="0.25">
      <c r="E1749" t="s">
        <v>4222</v>
      </c>
      <c r="F1749" t="s">
        <v>1208</v>
      </c>
      <c r="G1749">
        <v>1001</v>
      </c>
      <c r="H1749" t="s">
        <v>4223</v>
      </c>
      <c r="J1749" t="b">
        <v>0</v>
      </c>
      <c r="K1749" t="b">
        <v>1</v>
      </c>
      <c r="L1749" t="b">
        <v>1</v>
      </c>
      <c r="M1749" s="4">
        <v>44419.641956018517</v>
      </c>
      <c r="N1749" t="s">
        <v>553</v>
      </c>
      <c r="O1749" t="s">
        <v>554</v>
      </c>
    </row>
    <row r="1750" spans="5:15" x14ac:dyDescent="0.25">
      <c r="E1750" t="s">
        <v>4224</v>
      </c>
      <c r="F1750" t="s">
        <v>1200</v>
      </c>
      <c r="G1750">
        <v>1001</v>
      </c>
      <c r="H1750" t="s">
        <v>4225</v>
      </c>
      <c r="J1750" t="b">
        <v>0</v>
      </c>
      <c r="K1750" t="b">
        <v>1</v>
      </c>
      <c r="L1750" t="b">
        <v>1</v>
      </c>
      <c r="M1750" s="4">
        <v>44419.641956018517</v>
      </c>
      <c r="N1750" t="s">
        <v>553</v>
      </c>
      <c r="O1750" t="s">
        <v>554</v>
      </c>
    </row>
    <row r="1751" spans="5:15" x14ac:dyDescent="0.25">
      <c r="E1751" t="s">
        <v>4226</v>
      </c>
      <c r="F1751" t="s">
        <v>1200</v>
      </c>
      <c r="G1751">
        <v>1001</v>
      </c>
      <c r="H1751" t="s">
        <v>4227</v>
      </c>
      <c r="J1751" t="b">
        <v>0</v>
      </c>
      <c r="K1751" t="b">
        <v>1</v>
      </c>
      <c r="L1751" t="b">
        <v>1</v>
      </c>
      <c r="M1751" s="4">
        <v>44419.641956018517</v>
      </c>
      <c r="N1751" t="s">
        <v>553</v>
      </c>
      <c r="O1751" t="s">
        <v>554</v>
      </c>
    </row>
    <row r="1752" spans="5:15" x14ac:dyDescent="0.25">
      <c r="E1752" t="s">
        <v>4228</v>
      </c>
      <c r="F1752" t="s">
        <v>1208</v>
      </c>
      <c r="G1752">
        <v>1001</v>
      </c>
      <c r="H1752" t="s">
        <v>4229</v>
      </c>
      <c r="J1752" t="b">
        <v>0</v>
      </c>
      <c r="K1752" t="b">
        <v>1</v>
      </c>
      <c r="L1752" t="b">
        <v>1</v>
      </c>
      <c r="M1752" s="4">
        <v>44419.641956018517</v>
      </c>
      <c r="N1752" t="s">
        <v>553</v>
      </c>
      <c r="O1752" t="s">
        <v>554</v>
      </c>
    </row>
    <row r="1753" spans="5:15" x14ac:dyDescent="0.25">
      <c r="E1753" t="s">
        <v>4230</v>
      </c>
      <c r="F1753" t="s">
        <v>1200</v>
      </c>
      <c r="G1753">
        <v>1001</v>
      </c>
      <c r="H1753" t="s">
        <v>4231</v>
      </c>
      <c r="J1753" t="b">
        <v>0</v>
      </c>
      <c r="K1753" t="b">
        <v>1</v>
      </c>
      <c r="L1753" t="b">
        <v>1</v>
      </c>
      <c r="M1753" s="4">
        <v>44419.641956018517</v>
      </c>
      <c r="N1753" t="s">
        <v>553</v>
      </c>
      <c r="O1753" t="s">
        <v>554</v>
      </c>
    </row>
    <row r="1754" spans="5:15" x14ac:dyDescent="0.25">
      <c r="E1754" t="s">
        <v>4232</v>
      </c>
      <c r="F1754" t="s">
        <v>1200</v>
      </c>
      <c r="G1754">
        <v>1001</v>
      </c>
      <c r="H1754" t="s">
        <v>4233</v>
      </c>
      <c r="J1754" t="b">
        <v>0</v>
      </c>
      <c r="K1754" t="b">
        <v>1</v>
      </c>
      <c r="L1754" t="b">
        <v>1</v>
      </c>
      <c r="M1754" s="4">
        <v>44419.641956018517</v>
      </c>
      <c r="N1754" t="s">
        <v>553</v>
      </c>
      <c r="O1754" t="s">
        <v>554</v>
      </c>
    </row>
    <row r="1755" spans="5:15" x14ac:dyDescent="0.25">
      <c r="E1755" t="s">
        <v>4234</v>
      </c>
      <c r="F1755" t="s">
        <v>1200</v>
      </c>
      <c r="G1755">
        <v>1001</v>
      </c>
      <c r="H1755" t="s">
        <v>4235</v>
      </c>
      <c r="J1755" t="b">
        <v>0</v>
      </c>
      <c r="K1755" t="b">
        <v>1</v>
      </c>
      <c r="L1755" t="b">
        <v>1</v>
      </c>
      <c r="M1755" s="4">
        <v>44419.641956018517</v>
      </c>
      <c r="N1755" t="s">
        <v>553</v>
      </c>
      <c r="O1755" t="s">
        <v>554</v>
      </c>
    </row>
    <row r="1756" spans="5:15" x14ac:dyDescent="0.25">
      <c r="E1756" t="s">
        <v>4236</v>
      </c>
      <c r="F1756" t="s">
        <v>1200</v>
      </c>
      <c r="G1756">
        <v>1001</v>
      </c>
      <c r="H1756" t="s">
        <v>4237</v>
      </c>
      <c r="J1756" t="b">
        <v>0</v>
      </c>
      <c r="K1756" t="b">
        <v>1</v>
      </c>
      <c r="L1756" t="b">
        <v>1</v>
      </c>
      <c r="M1756" s="4">
        <v>44419.641956018517</v>
      </c>
      <c r="N1756" t="s">
        <v>553</v>
      </c>
      <c r="O1756" t="s">
        <v>554</v>
      </c>
    </row>
    <row r="1757" spans="5:15" x14ac:dyDescent="0.25">
      <c r="E1757" t="s">
        <v>4238</v>
      </c>
      <c r="F1757" t="s">
        <v>1200</v>
      </c>
      <c r="G1757">
        <v>1001</v>
      </c>
      <c r="H1757" t="s">
        <v>4239</v>
      </c>
      <c r="J1757" t="b">
        <v>0</v>
      </c>
      <c r="K1757" t="b">
        <v>1</v>
      </c>
      <c r="L1757" t="b">
        <v>1</v>
      </c>
      <c r="M1757" s="4">
        <v>44419.641956018517</v>
      </c>
      <c r="N1757" t="s">
        <v>553</v>
      </c>
      <c r="O1757" t="s">
        <v>554</v>
      </c>
    </row>
    <row r="1758" spans="5:15" x14ac:dyDescent="0.25">
      <c r="E1758" t="s">
        <v>4240</v>
      </c>
      <c r="F1758" t="s">
        <v>1200</v>
      </c>
      <c r="G1758">
        <v>1001</v>
      </c>
      <c r="H1758" t="s">
        <v>4241</v>
      </c>
      <c r="J1758" t="b">
        <v>0</v>
      </c>
      <c r="K1758" t="b">
        <v>1</v>
      </c>
      <c r="L1758" t="b">
        <v>1</v>
      </c>
      <c r="M1758" s="4">
        <v>44419.641956018517</v>
      </c>
      <c r="N1758" t="s">
        <v>553</v>
      </c>
      <c r="O1758" t="s">
        <v>554</v>
      </c>
    </row>
    <row r="1759" spans="5:15" x14ac:dyDescent="0.25">
      <c r="E1759" t="s">
        <v>4242</v>
      </c>
      <c r="F1759" t="s">
        <v>1200</v>
      </c>
      <c r="G1759">
        <v>1001</v>
      </c>
      <c r="H1759" t="s">
        <v>4243</v>
      </c>
      <c r="J1759" t="b">
        <v>0</v>
      </c>
      <c r="K1759" t="b">
        <v>1</v>
      </c>
      <c r="L1759" t="b">
        <v>1</v>
      </c>
      <c r="M1759" s="4">
        <v>44419.641956018517</v>
      </c>
      <c r="N1759" t="s">
        <v>553</v>
      </c>
      <c r="O1759" t="s">
        <v>554</v>
      </c>
    </row>
    <row r="1760" spans="5:15" x14ac:dyDescent="0.25">
      <c r="E1760" t="s">
        <v>4244</v>
      </c>
      <c r="F1760" t="s">
        <v>1200</v>
      </c>
      <c r="G1760">
        <v>1001</v>
      </c>
      <c r="H1760" t="s">
        <v>4245</v>
      </c>
      <c r="J1760" t="b">
        <v>0</v>
      </c>
      <c r="K1760" t="b">
        <v>1</v>
      </c>
      <c r="L1760" t="b">
        <v>1</v>
      </c>
      <c r="M1760" s="4">
        <v>44419.641956018517</v>
      </c>
      <c r="N1760" t="s">
        <v>553</v>
      </c>
      <c r="O1760" t="s">
        <v>554</v>
      </c>
    </row>
    <row r="1761" spans="5:18" x14ac:dyDescent="0.25">
      <c r="E1761" t="s">
        <v>4246</v>
      </c>
      <c r="F1761" t="s">
        <v>1208</v>
      </c>
      <c r="G1761">
        <v>1001</v>
      </c>
      <c r="H1761" t="s">
        <v>4247</v>
      </c>
      <c r="J1761" t="b">
        <v>0</v>
      </c>
      <c r="K1761" t="b">
        <v>1</v>
      </c>
      <c r="L1761" t="b">
        <v>1</v>
      </c>
      <c r="M1761" s="4">
        <v>44419.641956018517</v>
      </c>
      <c r="N1761" t="s">
        <v>553</v>
      </c>
      <c r="O1761" t="s">
        <v>554</v>
      </c>
    </row>
    <row r="1762" spans="5:18" x14ac:dyDescent="0.25">
      <c r="E1762" t="s">
        <v>4248</v>
      </c>
      <c r="F1762" t="s">
        <v>1205</v>
      </c>
      <c r="G1762">
        <v>1001</v>
      </c>
      <c r="H1762" t="s">
        <v>4249</v>
      </c>
      <c r="J1762" t="b">
        <v>0</v>
      </c>
      <c r="K1762" t="b">
        <v>1</v>
      </c>
      <c r="L1762" t="b">
        <v>1</v>
      </c>
      <c r="M1762" s="2">
        <v>44552.701064375004</v>
      </c>
      <c r="N1762" t="s">
        <v>553</v>
      </c>
      <c r="O1762" t="s">
        <v>554</v>
      </c>
      <c r="P1762" s="2">
        <v>44552.701064375004</v>
      </c>
      <c r="R1762" t="s">
        <v>554</v>
      </c>
    </row>
    <row r="1763" spans="5:18" x14ac:dyDescent="0.25">
      <c r="E1763" t="s">
        <v>4250</v>
      </c>
      <c r="F1763" t="s">
        <v>1200</v>
      </c>
      <c r="G1763">
        <v>1001</v>
      </c>
      <c r="H1763" t="s">
        <v>4251</v>
      </c>
      <c r="J1763" t="b">
        <v>0</v>
      </c>
      <c r="K1763" t="b">
        <v>1</v>
      </c>
      <c r="L1763" t="b">
        <v>1</v>
      </c>
      <c r="M1763" s="4">
        <v>44419.641956018517</v>
      </c>
      <c r="N1763" t="s">
        <v>553</v>
      </c>
      <c r="O1763" t="s">
        <v>554</v>
      </c>
    </row>
    <row r="1764" spans="5:18" x14ac:dyDescent="0.25">
      <c r="E1764" t="s">
        <v>4252</v>
      </c>
      <c r="F1764" t="s">
        <v>1200</v>
      </c>
      <c r="G1764">
        <v>1001</v>
      </c>
      <c r="H1764" t="s">
        <v>4253</v>
      </c>
      <c r="J1764" t="b">
        <v>0</v>
      </c>
      <c r="K1764" t="b">
        <v>1</v>
      </c>
      <c r="L1764" t="b">
        <v>1</v>
      </c>
      <c r="M1764" s="4">
        <v>44419.641956018517</v>
      </c>
      <c r="N1764" t="s">
        <v>553</v>
      </c>
      <c r="O1764" t="s">
        <v>554</v>
      </c>
    </row>
    <row r="1765" spans="5:18" x14ac:dyDescent="0.25">
      <c r="E1765" t="s">
        <v>4254</v>
      </c>
      <c r="F1765" t="s">
        <v>1200</v>
      </c>
      <c r="G1765">
        <v>1001</v>
      </c>
      <c r="H1765" t="s">
        <v>4255</v>
      </c>
      <c r="J1765" t="b">
        <v>0</v>
      </c>
      <c r="K1765" t="b">
        <v>1</v>
      </c>
      <c r="L1765" t="b">
        <v>1</v>
      </c>
      <c r="M1765" s="4">
        <v>44419.641956018517</v>
      </c>
      <c r="N1765" t="s">
        <v>553</v>
      </c>
      <c r="O1765" t="s">
        <v>554</v>
      </c>
    </row>
    <row r="1766" spans="5:18" x14ac:dyDescent="0.25">
      <c r="E1766" t="s">
        <v>4256</v>
      </c>
      <c r="F1766" t="s">
        <v>1200</v>
      </c>
      <c r="G1766">
        <v>1001</v>
      </c>
      <c r="H1766" t="s">
        <v>4257</v>
      </c>
      <c r="J1766" t="b">
        <v>0</v>
      </c>
      <c r="K1766" t="b">
        <v>1</v>
      </c>
      <c r="L1766" t="b">
        <v>1</v>
      </c>
      <c r="M1766" s="4">
        <v>44419.641956018517</v>
      </c>
      <c r="N1766" t="s">
        <v>553</v>
      </c>
      <c r="O1766" t="s">
        <v>554</v>
      </c>
    </row>
    <row r="1767" spans="5:18" x14ac:dyDescent="0.25">
      <c r="E1767" t="s">
        <v>4258</v>
      </c>
      <c r="F1767" t="s">
        <v>1200</v>
      </c>
      <c r="G1767">
        <v>1001</v>
      </c>
      <c r="H1767" t="s">
        <v>4259</v>
      </c>
      <c r="J1767" t="b">
        <v>0</v>
      </c>
      <c r="K1767" t="b">
        <v>1</v>
      </c>
      <c r="L1767" t="b">
        <v>1</v>
      </c>
      <c r="M1767" s="4">
        <v>44419.641956018517</v>
      </c>
      <c r="N1767" t="s">
        <v>553</v>
      </c>
      <c r="O1767" t="s">
        <v>554</v>
      </c>
    </row>
    <row r="1768" spans="5:18" x14ac:dyDescent="0.25">
      <c r="E1768" t="s">
        <v>4260</v>
      </c>
      <c r="F1768" t="s">
        <v>1200</v>
      </c>
      <c r="G1768">
        <v>1001</v>
      </c>
      <c r="H1768" t="s">
        <v>4261</v>
      </c>
      <c r="J1768" t="b">
        <v>0</v>
      </c>
      <c r="K1768" t="b">
        <v>1</v>
      </c>
      <c r="L1768" t="b">
        <v>1</v>
      </c>
      <c r="M1768" s="4">
        <v>44419.641956018517</v>
      </c>
      <c r="N1768" t="s">
        <v>553</v>
      </c>
      <c r="O1768" t="s">
        <v>554</v>
      </c>
    </row>
    <row r="1769" spans="5:18" x14ac:dyDescent="0.25">
      <c r="E1769" t="s">
        <v>4262</v>
      </c>
      <c r="F1769" t="s">
        <v>1200</v>
      </c>
      <c r="G1769">
        <v>1001</v>
      </c>
      <c r="H1769" t="s">
        <v>4263</v>
      </c>
      <c r="J1769" t="b">
        <v>0</v>
      </c>
      <c r="K1769" t="b">
        <v>1</v>
      </c>
      <c r="L1769" t="b">
        <v>1</v>
      </c>
      <c r="M1769" s="4">
        <v>44419.641956018517</v>
      </c>
      <c r="N1769" t="s">
        <v>553</v>
      </c>
      <c r="O1769" t="s">
        <v>554</v>
      </c>
    </row>
    <row r="1770" spans="5:18" x14ac:dyDescent="0.25">
      <c r="E1770" t="s">
        <v>4264</v>
      </c>
      <c r="F1770" t="s">
        <v>1200</v>
      </c>
      <c r="G1770">
        <v>1001</v>
      </c>
      <c r="H1770" t="s">
        <v>4265</v>
      </c>
      <c r="J1770" t="b">
        <v>0</v>
      </c>
      <c r="K1770" t="b">
        <v>1</v>
      </c>
      <c r="L1770" t="b">
        <v>1</v>
      </c>
      <c r="M1770" s="4">
        <v>44419.641956018517</v>
      </c>
      <c r="N1770" t="s">
        <v>553</v>
      </c>
      <c r="O1770" t="s">
        <v>554</v>
      </c>
    </row>
    <row r="1771" spans="5:18" x14ac:dyDescent="0.25">
      <c r="E1771" t="s">
        <v>4266</v>
      </c>
      <c r="F1771" t="s">
        <v>1208</v>
      </c>
      <c r="G1771">
        <v>1001</v>
      </c>
      <c r="H1771" t="s">
        <v>4267</v>
      </c>
      <c r="J1771" t="b">
        <v>0</v>
      </c>
      <c r="K1771" t="b">
        <v>1</v>
      </c>
      <c r="L1771" t="b">
        <v>1</v>
      </c>
      <c r="M1771" s="4">
        <v>44419.641956018517</v>
      </c>
      <c r="N1771" t="s">
        <v>553</v>
      </c>
      <c r="O1771" t="s">
        <v>554</v>
      </c>
    </row>
    <row r="1772" spans="5:18" x14ac:dyDescent="0.25">
      <c r="E1772" t="s">
        <v>4268</v>
      </c>
      <c r="F1772" t="s">
        <v>1200</v>
      </c>
      <c r="G1772">
        <v>1001</v>
      </c>
      <c r="H1772" t="s">
        <v>4269</v>
      </c>
      <c r="J1772" t="b">
        <v>0</v>
      </c>
      <c r="K1772" t="b">
        <v>1</v>
      </c>
      <c r="L1772" t="b">
        <v>1</v>
      </c>
      <c r="M1772" s="4">
        <v>44419.641956018517</v>
      </c>
      <c r="N1772" t="s">
        <v>553</v>
      </c>
      <c r="O1772" t="s">
        <v>554</v>
      </c>
    </row>
    <row r="1773" spans="5:18" x14ac:dyDescent="0.25">
      <c r="E1773" t="s">
        <v>4270</v>
      </c>
      <c r="F1773" t="s">
        <v>1208</v>
      </c>
      <c r="G1773">
        <v>1001</v>
      </c>
      <c r="H1773" t="s">
        <v>4271</v>
      </c>
      <c r="J1773" t="b">
        <v>0</v>
      </c>
      <c r="K1773" t="b">
        <v>1</v>
      </c>
      <c r="L1773" t="b">
        <v>1</v>
      </c>
      <c r="M1773" s="4">
        <v>44419.641956018517</v>
      </c>
      <c r="N1773" t="s">
        <v>553</v>
      </c>
      <c r="O1773" t="s">
        <v>554</v>
      </c>
    </row>
    <row r="1774" spans="5:18" x14ac:dyDescent="0.25">
      <c r="E1774" t="s">
        <v>4272</v>
      </c>
      <c r="F1774" t="s">
        <v>1200</v>
      </c>
      <c r="G1774">
        <v>1001</v>
      </c>
      <c r="H1774" t="s">
        <v>4273</v>
      </c>
      <c r="J1774" t="b">
        <v>0</v>
      </c>
      <c r="K1774" t="b">
        <v>1</v>
      </c>
      <c r="L1774" t="b">
        <v>1</v>
      </c>
      <c r="M1774" s="4">
        <v>44419.641956018517</v>
      </c>
      <c r="N1774" t="s">
        <v>553</v>
      </c>
      <c r="O1774" t="s">
        <v>554</v>
      </c>
    </row>
    <row r="1775" spans="5:18" x14ac:dyDescent="0.25">
      <c r="E1775" t="s">
        <v>4274</v>
      </c>
      <c r="F1775" t="s">
        <v>1200</v>
      </c>
      <c r="G1775">
        <v>1001</v>
      </c>
      <c r="H1775" t="s">
        <v>4275</v>
      </c>
      <c r="J1775" t="b">
        <v>0</v>
      </c>
      <c r="K1775" t="b">
        <v>1</v>
      </c>
      <c r="L1775" t="b">
        <v>1</v>
      </c>
      <c r="M1775" s="4">
        <v>44419.641956018517</v>
      </c>
      <c r="N1775" t="s">
        <v>553</v>
      </c>
      <c r="O1775" t="s">
        <v>554</v>
      </c>
    </row>
    <row r="1776" spans="5:18" x14ac:dyDescent="0.25">
      <c r="E1776" t="s">
        <v>4276</v>
      </c>
      <c r="F1776" t="s">
        <v>1200</v>
      </c>
      <c r="G1776">
        <v>1001</v>
      </c>
      <c r="H1776" t="s">
        <v>4277</v>
      </c>
      <c r="J1776" t="b">
        <v>0</v>
      </c>
      <c r="K1776" t="b">
        <v>1</v>
      </c>
      <c r="L1776" t="b">
        <v>1</v>
      </c>
      <c r="M1776" s="4">
        <v>44419.641956018517</v>
      </c>
      <c r="N1776" t="s">
        <v>553</v>
      </c>
      <c r="O1776" t="s">
        <v>554</v>
      </c>
    </row>
    <row r="1777" spans="5:15" x14ac:dyDescent="0.25">
      <c r="E1777" t="s">
        <v>4278</v>
      </c>
      <c r="F1777" t="s">
        <v>1200</v>
      </c>
      <c r="G1777">
        <v>1001</v>
      </c>
      <c r="H1777" t="s">
        <v>4279</v>
      </c>
      <c r="J1777" t="b">
        <v>0</v>
      </c>
      <c r="K1777" t="b">
        <v>1</v>
      </c>
      <c r="L1777" t="b">
        <v>1</v>
      </c>
      <c r="M1777" s="4">
        <v>44419.641956018517</v>
      </c>
      <c r="N1777" t="s">
        <v>553</v>
      </c>
      <c r="O1777" t="s">
        <v>554</v>
      </c>
    </row>
    <row r="1778" spans="5:15" x14ac:dyDescent="0.25">
      <c r="E1778" t="s">
        <v>4280</v>
      </c>
      <c r="F1778" t="s">
        <v>1200</v>
      </c>
      <c r="G1778">
        <v>1001</v>
      </c>
      <c r="H1778" t="s">
        <v>4281</v>
      </c>
      <c r="J1778" t="b">
        <v>0</v>
      </c>
      <c r="K1778" t="b">
        <v>1</v>
      </c>
      <c r="L1778" t="b">
        <v>1</v>
      </c>
      <c r="M1778" s="4">
        <v>44419.641956018517</v>
      </c>
      <c r="N1778" t="s">
        <v>553</v>
      </c>
      <c r="O1778" t="s">
        <v>554</v>
      </c>
    </row>
    <row r="1779" spans="5:15" x14ac:dyDescent="0.25">
      <c r="E1779" t="s">
        <v>4282</v>
      </c>
      <c r="F1779" t="s">
        <v>1208</v>
      </c>
      <c r="G1779">
        <v>1001</v>
      </c>
      <c r="H1779" t="s">
        <v>4283</v>
      </c>
      <c r="J1779" t="b">
        <v>0</v>
      </c>
      <c r="K1779" t="b">
        <v>1</v>
      </c>
      <c r="L1779" t="b">
        <v>1</v>
      </c>
      <c r="M1779" s="4">
        <v>44419.641956018517</v>
      </c>
      <c r="N1779" t="s">
        <v>553</v>
      </c>
      <c r="O1779" t="s">
        <v>554</v>
      </c>
    </row>
    <row r="1780" spans="5:15" x14ac:dyDescent="0.25">
      <c r="E1780" t="s">
        <v>4284</v>
      </c>
      <c r="F1780" t="s">
        <v>1208</v>
      </c>
      <c r="G1780">
        <v>1001</v>
      </c>
      <c r="H1780" t="s">
        <v>4285</v>
      </c>
      <c r="J1780" t="b">
        <v>0</v>
      </c>
      <c r="K1780" t="b">
        <v>1</v>
      </c>
      <c r="L1780" t="b">
        <v>1</v>
      </c>
      <c r="M1780" s="4">
        <v>44419.641956018517</v>
      </c>
      <c r="N1780" t="s">
        <v>553</v>
      </c>
      <c r="O1780" t="s">
        <v>554</v>
      </c>
    </row>
    <row r="1781" spans="5:15" x14ac:dyDescent="0.25">
      <c r="E1781" t="s">
        <v>4286</v>
      </c>
      <c r="F1781" t="s">
        <v>1200</v>
      </c>
      <c r="G1781">
        <v>1001</v>
      </c>
      <c r="H1781" t="s">
        <v>4287</v>
      </c>
      <c r="J1781" t="b">
        <v>0</v>
      </c>
      <c r="K1781" t="b">
        <v>1</v>
      </c>
      <c r="L1781" t="b">
        <v>1</v>
      </c>
      <c r="M1781" s="4">
        <v>44419.641956018517</v>
      </c>
      <c r="N1781" t="s">
        <v>553</v>
      </c>
      <c r="O1781" t="s">
        <v>554</v>
      </c>
    </row>
    <row r="1782" spans="5:15" x14ac:dyDescent="0.25">
      <c r="E1782" t="s">
        <v>4288</v>
      </c>
      <c r="F1782" t="s">
        <v>1200</v>
      </c>
      <c r="G1782">
        <v>1001</v>
      </c>
      <c r="H1782" t="s">
        <v>4289</v>
      </c>
      <c r="J1782" t="b">
        <v>0</v>
      </c>
      <c r="K1782" t="b">
        <v>1</v>
      </c>
      <c r="L1782" t="b">
        <v>1</v>
      </c>
      <c r="M1782" s="4">
        <v>44419.641956018517</v>
      </c>
      <c r="N1782" t="s">
        <v>553</v>
      </c>
      <c r="O1782" t="s">
        <v>554</v>
      </c>
    </row>
    <row r="1783" spans="5:15" x14ac:dyDescent="0.25">
      <c r="E1783" t="s">
        <v>4290</v>
      </c>
      <c r="F1783" t="s">
        <v>1200</v>
      </c>
      <c r="G1783">
        <v>1001</v>
      </c>
      <c r="H1783" t="s">
        <v>4291</v>
      </c>
      <c r="J1783" t="b">
        <v>0</v>
      </c>
      <c r="K1783" t="b">
        <v>1</v>
      </c>
      <c r="L1783" t="b">
        <v>1</v>
      </c>
      <c r="M1783" s="4">
        <v>44419.641956018517</v>
      </c>
      <c r="N1783" t="s">
        <v>553</v>
      </c>
      <c r="O1783" t="s">
        <v>554</v>
      </c>
    </row>
    <row r="1784" spans="5:15" x14ac:dyDescent="0.25">
      <c r="E1784" t="s">
        <v>4292</v>
      </c>
      <c r="F1784" t="s">
        <v>1208</v>
      </c>
      <c r="G1784">
        <v>1001</v>
      </c>
      <c r="H1784" t="s">
        <v>4293</v>
      </c>
      <c r="J1784" t="b">
        <v>0</v>
      </c>
      <c r="K1784" t="b">
        <v>1</v>
      </c>
      <c r="L1784" t="b">
        <v>1</v>
      </c>
      <c r="M1784" s="4">
        <v>44419.641956018517</v>
      </c>
      <c r="N1784" t="s">
        <v>553</v>
      </c>
      <c r="O1784" t="s">
        <v>554</v>
      </c>
    </row>
    <row r="1785" spans="5:15" x14ac:dyDescent="0.25">
      <c r="E1785" t="s">
        <v>4294</v>
      </c>
      <c r="F1785" t="s">
        <v>1200</v>
      </c>
      <c r="G1785">
        <v>1001</v>
      </c>
      <c r="H1785" t="s">
        <v>4295</v>
      </c>
      <c r="J1785" t="b">
        <v>0</v>
      </c>
      <c r="K1785" t="b">
        <v>1</v>
      </c>
      <c r="L1785" t="b">
        <v>1</v>
      </c>
      <c r="M1785" s="4">
        <v>44419.641956018517</v>
      </c>
      <c r="N1785" t="s">
        <v>553</v>
      </c>
      <c r="O1785" t="s">
        <v>554</v>
      </c>
    </row>
    <row r="1786" spans="5:15" x14ac:dyDescent="0.25">
      <c r="E1786" t="s">
        <v>4296</v>
      </c>
      <c r="F1786" t="s">
        <v>1208</v>
      </c>
      <c r="G1786">
        <v>1001</v>
      </c>
      <c r="H1786" t="s">
        <v>4297</v>
      </c>
      <c r="J1786" t="b">
        <v>0</v>
      </c>
      <c r="K1786" t="b">
        <v>1</v>
      </c>
      <c r="L1786" t="b">
        <v>1</v>
      </c>
      <c r="M1786" s="4">
        <v>44419.641956018517</v>
      </c>
      <c r="N1786" t="s">
        <v>553</v>
      </c>
      <c r="O1786" t="s">
        <v>554</v>
      </c>
    </row>
    <row r="1787" spans="5:15" x14ac:dyDescent="0.25">
      <c r="E1787" t="s">
        <v>4298</v>
      </c>
      <c r="F1787" t="s">
        <v>1208</v>
      </c>
      <c r="G1787">
        <v>1001</v>
      </c>
      <c r="H1787" t="s">
        <v>4299</v>
      </c>
      <c r="J1787" t="b">
        <v>0</v>
      </c>
      <c r="K1787" t="b">
        <v>1</v>
      </c>
      <c r="L1787" t="b">
        <v>1</v>
      </c>
      <c r="M1787" s="4">
        <v>44419.641956018517</v>
      </c>
      <c r="N1787" t="s">
        <v>553</v>
      </c>
      <c r="O1787" t="s">
        <v>554</v>
      </c>
    </row>
    <row r="1788" spans="5:15" x14ac:dyDescent="0.25">
      <c r="E1788" t="s">
        <v>4300</v>
      </c>
      <c r="F1788" t="s">
        <v>1208</v>
      </c>
      <c r="G1788">
        <v>1001</v>
      </c>
      <c r="H1788" t="s">
        <v>4301</v>
      </c>
      <c r="J1788" t="b">
        <v>0</v>
      </c>
      <c r="K1788" t="b">
        <v>1</v>
      </c>
      <c r="L1788" t="b">
        <v>1</v>
      </c>
      <c r="M1788" s="4">
        <v>44419.641956018517</v>
      </c>
      <c r="N1788" t="s">
        <v>553</v>
      </c>
      <c r="O1788" t="s">
        <v>554</v>
      </c>
    </row>
    <row r="1789" spans="5:15" x14ac:dyDescent="0.25">
      <c r="E1789" t="s">
        <v>4302</v>
      </c>
      <c r="F1789" t="s">
        <v>1208</v>
      </c>
      <c r="G1789">
        <v>1001</v>
      </c>
      <c r="H1789" t="s">
        <v>4303</v>
      </c>
      <c r="J1789" t="b">
        <v>0</v>
      </c>
      <c r="K1789" t="b">
        <v>1</v>
      </c>
      <c r="L1789" t="b">
        <v>1</v>
      </c>
      <c r="M1789" s="4">
        <v>44419.641956018517</v>
      </c>
      <c r="N1789" t="s">
        <v>553</v>
      </c>
      <c r="O1789" t="s">
        <v>554</v>
      </c>
    </row>
    <row r="1790" spans="5:15" x14ac:dyDescent="0.25">
      <c r="E1790" t="s">
        <v>4304</v>
      </c>
      <c r="F1790" t="s">
        <v>1208</v>
      </c>
      <c r="G1790">
        <v>1001</v>
      </c>
      <c r="H1790" t="s">
        <v>4305</v>
      </c>
      <c r="J1790" t="b">
        <v>0</v>
      </c>
      <c r="K1790" t="b">
        <v>1</v>
      </c>
      <c r="L1790" t="b">
        <v>1</v>
      </c>
      <c r="M1790" s="4">
        <v>44419.641956018517</v>
      </c>
      <c r="N1790" t="s">
        <v>553</v>
      </c>
      <c r="O1790" t="s">
        <v>554</v>
      </c>
    </row>
    <row r="1791" spans="5:15" x14ac:dyDescent="0.25">
      <c r="E1791" t="s">
        <v>4306</v>
      </c>
      <c r="F1791" t="s">
        <v>1208</v>
      </c>
      <c r="G1791">
        <v>1001</v>
      </c>
      <c r="H1791" t="s">
        <v>4307</v>
      </c>
      <c r="J1791" t="b">
        <v>0</v>
      </c>
      <c r="K1791" t="b">
        <v>1</v>
      </c>
      <c r="L1791" t="b">
        <v>1</v>
      </c>
      <c r="M1791" s="4">
        <v>44419.641956018517</v>
      </c>
      <c r="N1791" t="s">
        <v>553</v>
      </c>
      <c r="O1791" t="s">
        <v>554</v>
      </c>
    </row>
    <row r="1792" spans="5:15" x14ac:dyDescent="0.25">
      <c r="E1792" t="s">
        <v>4308</v>
      </c>
      <c r="F1792" t="s">
        <v>1208</v>
      </c>
      <c r="G1792">
        <v>1020</v>
      </c>
      <c r="H1792" t="s">
        <v>4309</v>
      </c>
      <c r="J1792" t="b">
        <v>0</v>
      </c>
      <c r="K1792" t="b">
        <v>1</v>
      </c>
      <c r="L1792" t="b">
        <v>1</v>
      </c>
      <c r="M1792" s="4">
        <v>44419.641956018517</v>
      </c>
      <c r="N1792" t="s">
        <v>553</v>
      </c>
      <c r="O1792" t="s">
        <v>554</v>
      </c>
    </row>
    <row r="1793" spans="5:15" x14ac:dyDescent="0.25">
      <c r="E1793" t="s">
        <v>4310</v>
      </c>
      <c r="F1793" t="s">
        <v>1208</v>
      </c>
      <c r="G1793">
        <v>1020</v>
      </c>
      <c r="H1793" t="s">
        <v>4311</v>
      </c>
      <c r="J1793" t="b">
        <v>0</v>
      </c>
      <c r="K1793" t="b">
        <v>1</v>
      </c>
      <c r="L1793" t="b">
        <v>1</v>
      </c>
      <c r="M1793" s="4">
        <v>44419.641956018517</v>
      </c>
      <c r="N1793" t="s">
        <v>553</v>
      </c>
      <c r="O1793" t="s">
        <v>554</v>
      </c>
    </row>
    <row r="1794" spans="5:15" x14ac:dyDescent="0.25">
      <c r="E1794" t="s">
        <v>4312</v>
      </c>
      <c r="F1794" t="s">
        <v>1208</v>
      </c>
      <c r="G1794">
        <v>1020</v>
      </c>
      <c r="H1794" t="s">
        <v>4313</v>
      </c>
      <c r="J1794" t="b">
        <v>0</v>
      </c>
      <c r="K1794" t="b">
        <v>1</v>
      </c>
      <c r="L1794" t="b">
        <v>1</v>
      </c>
      <c r="M1794" s="4">
        <v>44419.641956018517</v>
      </c>
      <c r="N1794" t="s">
        <v>553</v>
      </c>
      <c r="O1794" t="s">
        <v>554</v>
      </c>
    </row>
    <row r="1795" spans="5:15" x14ac:dyDescent="0.25">
      <c r="E1795" t="s">
        <v>4314</v>
      </c>
      <c r="F1795" t="s">
        <v>1208</v>
      </c>
      <c r="G1795">
        <v>1020</v>
      </c>
      <c r="H1795" t="s">
        <v>4315</v>
      </c>
      <c r="J1795" t="b">
        <v>0</v>
      </c>
      <c r="K1795" t="b">
        <v>1</v>
      </c>
      <c r="L1795" t="b">
        <v>1</v>
      </c>
      <c r="M1795" s="4">
        <v>44419.641956018517</v>
      </c>
      <c r="N1795" t="s">
        <v>553</v>
      </c>
      <c r="O1795" t="s">
        <v>554</v>
      </c>
    </row>
    <row r="1796" spans="5:15" x14ac:dyDescent="0.25">
      <c r="E1796" t="s">
        <v>4316</v>
      </c>
      <c r="F1796" t="s">
        <v>1208</v>
      </c>
      <c r="G1796">
        <v>1020</v>
      </c>
      <c r="H1796" t="s">
        <v>4317</v>
      </c>
      <c r="J1796" t="b">
        <v>0</v>
      </c>
      <c r="K1796" t="b">
        <v>1</v>
      </c>
      <c r="L1796" t="b">
        <v>1</v>
      </c>
      <c r="M1796" s="4">
        <v>44419.641956018517</v>
      </c>
      <c r="N1796" t="s">
        <v>553</v>
      </c>
      <c r="O1796" t="s">
        <v>554</v>
      </c>
    </row>
    <row r="1797" spans="5:15" x14ac:dyDescent="0.25">
      <c r="E1797" t="s">
        <v>4318</v>
      </c>
      <c r="F1797" t="s">
        <v>1208</v>
      </c>
      <c r="G1797">
        <v>1020</v>
      </c>
      <c r="H1797" t="s">
        <v>4319</v>
      </c>
      <c r="J1797" t="b">
        <v>0</v>
      </c>
      <c r="K1797" t="b">
        <v>1</v>
      </c>
      <c r="L1797" t="b">
        <v>1</v>
      </c>
      <c r="M1797" s="4">
        <v>44419.641956018517</v>
      </c>
      <c r="N1797" t="s">
        <v>553</v>
      </c>
      <c r="O1797" t="s">
        <v>554</v>
      </c>
    </row>
    <row r="1798" spans="5:15" x14ac:dyDescent="0.25">
      <c r="E1798" t="s">
        <v>4320</v>
      </c>
      <c r="F1798" t="s">
        <v>1208</v>
      </c>
      <c r="G1798">
        <v>1020</v>
      </c>
      <c r="H1798" t="s">
        <v>4321</v>
      </c>
      <c r="J1798" t="b">
        <v>0</v>
      </c>
      <c r="K1798" t="b">
        <v>1</v>
      </c>
      <c r="L1798" t="b">
        <v>1</v>
      </c>
      <c r="M1798" s="4">
        <v>44419.641956018517</v>
      </c>
      <c r="N1798" t="s">
        <v>553</v>
      </c>
      <c r="O1798" t="s">
        <v>554</v>
      </c>
    </row>
    <row r="1799" spans="5:15" x14ac:dyDescent="0.25">
      <c r="E1799" t="s">
        <v>4322</v>
      </c>
      <c r="F1799" t="s">
        <v>1208</v>
      </c>
      <c r="G1799">
        <v>1020</v>
      </c>
      <c r="H1799" t="s">
        <v>4323</v>
      </c>
      <c r="J1799" t="b">
        <v>0</v>
      </c>
      <c r="K1799" t="b">
        <v>1</v>
      </c>
      <c r="L1799" t="b">
        <v>1</v>
      </c>
      <c r="M1799" s="4">
        <v>44419.641956018517</v>
      </c>
      <c r="N1799" t="s">
        <v>553</v>
      </c>
      <c r="O1799" t="s">
        <v>554</v>
      </c>
    </row>
    <row r="1800" spans="5:15" x14ac:dyDescent="0.25">
      <c r="E1800" t="s">
        <v>4324</v>
      </c>
      <c r="F1800" t="s">
        <v>1208</v>
      </c>
      <c r="G1800">
        <v>1020</v>
      </c>
      <c r="H1800" t="s">
        <v>4325</v>
      </c>
      <c r="J1800" t="b">
        <v>0</v>
      </c>
      <c r="K1800" t="b">
        <v>1</v>
      </c>
      <c r="L1800" t="b">
        <v>1</v>
      </c>
      <c r="M1800" s="4">
        <v>44419.641956018517</v>
      </c>
      <c r="N1800" t="s">
        <v>553</v>
      </c>
      <c r="O1800" t="s">
        <v>554</v>
      </c>
    </row>
    <row r="1801" spans="5:15" x14ac:dyDescent="0.25">
      <c r="E1801" t="s">
        <v>4326</v>
      </c>
      <c r="F1801" t="s">
        <v>1208</v>
      </c>
      <c r="G1801">
        <v>1020</v>
      </c>
      <c r="H1801" t="s">
        <v>4327</v>
      </c>
      <c r="J1801" t="b">
        <v>0</v>
      </c>
      <c r="K1801" t="b">
        <v>1</v>
      </c>
      <c r="L1801" t="b">
        <v>1</v>
      </c>
      <c r="M1801" s="4">
        <v>44419.641956018517</v>
      </c>
      <c r="N1801" t="s">
        <v>553</v>
      </c>
      <c r="O1801" t="s">
        <v>554</v>
      </c>
    </row>
    <row r="1802" spans="5:15" x14ac:dyDescent="0.25">
      <c r="E1802" t="s">
        <v>4328</v>
      </c>
      <c r="F1802" t="s">
        <v>1208</v>
      </c>
      <c r="G1802">
        <v>1020</v>
      </c>
      <c r="H1802" t="s">
        <v>4329</v>
      </c>
      <c r="J1802" t="b">
        <v>0</v>
      </c>
      <c r="K1802" t="b">
        <v>1</v>
      </c>
      <c r="L1802" t="b">
        <v>1</v>
      </c>
      <c r="M1802" s="4">
        <v>44419.641956018517</v>
      </c>
      <c r="N1802" t="s">
        <v>553</v>
      </c>
      <c r="O1802" t="s">
        <v>554</v>
      </c>
    </row>
    <row r="1803" spans="5:15" x14ac:dyDescent="0.25">
      <c r="E1803" t="s">
        <v>4330</v>
      </c>
      <c r="F1803" t="s">
        <v>1208</v>
      </c>
      <c r="G1803">
        <v>1020</v>
      </c>
      <c r="H1803" t="s">
        <v>4331</v>
      </c>
      <c r="J1803" t="b">
        <v>0</v>
      </c>
      <c r="K1803" t="b">
        <v>1</v>
      </c>
      <c r="L1803" t="b">
        <v>1</v>
      </c>
      <c r="M1803" s="4">
        <v>44419.641956018517</v>
      </c>
      <c r="N1803" t="s">
        <v>553</v>
      </c>
      <c r="O1803" t="s">
        <v>554</v>
      </c>
    </row>
    <row r="1804" spans="5:15" x14ac:dyDescent="0.25">
      <c r="E1804" t="s">
        <v>4332</v>
      </c>
      <c r="F1804" t="s">
        <v>1208</v>
      </c>
      <c r="G1804">
        <v>1020</v>
      </c>
      <c r="H1804" t="s">
        <v>4333</v>
      </c>
      <c r="J1804" t="b">
        <v>0</v>
      </c>
      <c r="K1804" t="b">
        <v>1</v>
      </c>
      <c r="L1804" t="b">
        <v>1</v>
      </c>
      <c r="M1804" s="4">
        <v>44419.641956018517</v>
      </c>
      <c r="N1804" t="s">
        <v>553</v>
      </c>
      <c r="O1804" t="s">
        <v>554</v>
      </c>
    </row>
    <row r="1805" spans="5:15" x14ac:dyDescent="0.25">
      <c r="E1805" t="s">
        <v>4334</v>
      </c>
      <c r="F1805" t="s">
        <v>1208</v>
      </c>
      <c r="G1805">
        <v>1020</v>
      </c>
      <c r="H1805" t="s">
        <v>4335</v>
      </c>
      <c r="J1805" t="b">
        <v>0</v>
      </c>
      <c r="K1805" t="b">
        <v>1</v>
      </c>
      <c r="L1805" t="b">
        <v>1</v>
      </c>
      <c r="M1805" s="4">
        <v>44419.641956018517</v>
      </c>
      <c r="N1805" t="s">
        <v>553</v>
      </c>
      <c r="O1805" t="s">
        <v>554</v>
      </c>
    </row>
    <row r="1806" spans="5:15" x14ac:dyDescent="0.25">
      <c r="E1806" t="s">
        <v>4336</v>
      </c>
      <c r="F1806" t="s">
        <v>1208</v>
      </c>
      <c r="G1806">
        <v>1020</v>
      </c>
      <c r="H1806" t="s">
        <v>4337</v>
      </c>
      <c r="J1806" t="b">
        <v>0</v>
      </c>
      <c r="K1806" t="b">
        <v>1</v>
      </c>
      <c r="L1806" t="b">
        <v>1</v>
      </c>
      <c r="M1806" s="4">
        <v>44419.641956018517</v>
      </c>
      <c r="N1806" t="s">
        <v>553</v>
      </c>
      <c r="O1806" t="s">
        <v>554</v>
      </c>
    </row>
    <row r="1807" spans="5:15" x14ac:dyDescent="0.25">
      <c r="E1807" t="s">
        <v>4338</v>
      </c>
      <c r="F1807" t="s">
        <v>1208</v>
      </c>
      <c r="G1807">
        <v>1020</v>
      </c>
      <c r="H1807" t="s">
        <v>4339</v>
      </c>
      <c r="J1807" t="b">
        <v>0</v>
      </c>
      <c r="K1807" t="b">
        <v>1</v>
      </c>
      <c r="L1807" t="b">
        <v>1</v>
      </c>
      <c r="M1807" s="4">
        <v>44419.641956018517</v>
      </c>
      <c r="N1807" t="s">
        <v>553</v>
      </c>
      <c r="O1807" t="s">
        <v>554</v>
      </c>
    </row>
    <row r="1808" spans="5:15" x14ac:dyDescent="0.25">
      <c r="E1808" t="s">
        <v>4340</v>
      </c>
      <c r="F1808" t="s">
        <v>1208</v>
      </c>
      <c r="G1808">
        <v>1020</v>
      </c>
      <c r="H1808" t="s">
        <v>4341</v>
      </c>
      <c r="J1808" t="b">
        <v>0</v>
      </c>
      <c r="K1808" t="b">
        <v>1</v>
      </c>
      <c r="L1808" t="b">
        <v>1</v>
      </c>
      <c r="M1808" s="4">
        <v>44419.641956018517</v>
      </c>
      <c r="N1808" t="s">
        <v>553</v>
      </c>
      <c r="O1808" t="s">
        <v>554</v>
      </c>
    </row>
    <row r="1809" spans="5:15" x14ac:dyDescent="0.25">
      <c r="E1809" t="s">
        <v>4342</v>
      </c>
      <c r="F1809" t="s">
        <v>1208</v>
      </c>
      <c r="G1809">
        <v>1020</v>
      </c>
      <c r="H1809" t="s">
        <v>4343</v>
      </c>
      <c r="J1809" t="b">
        <v>0</v>
      </c>
      <c r="K1809" t="b">
        <v>1</v>
      </c>
      <c r="L1809" t="b">
        <v>1</v>
      </c>
      <c r="M1809" s="4">
        <v>44419.641956018517</v>
      </c>
      <c r="N1809" t="s">
        <v>553</v>
      </c>
      <c r="O1809" t="s">
        <v>554</v>
      </c>
    </row>
    <row r="1810" spans="5:15" x14ac:dyDescent="0.25">
      <c r="E1810" t="s">
        <v>4344</v>
      </c>
      <c r="F1810" t="s">
        <v>1208</v>
      </c>
      <c r="G1810">
        <v>1020</v>
      </c>
      <c r="H1810" t="s">
        <v>4345</v>
      </c>
      <c r="J1810" t="b">
        <v>0</v>
      </c>
      <c r="K1810" t="b">
        <v>1</v>
      </c>
      <c r="L1810" t="b">
        <v>1</v>
      </c>
      <c r="M1810" s="4">
        <v>44419.641956018517</v>
      </c>
      <c r="N1810" t="s">
        <v>553</v>
      </c>
      <c r="O1810" t="s">
        <v>554</v>
      </c>
    </row>
    <row r="1811" spans="5:15" x14ac:dyDescent="0.25">
      <c r="E1811" t="s">
        <v>4346</v>
      </c>
      <c r="F1811" t="s">
        <v>1208</v>
      </c>
      <c r="G1811">
        <v>1020</v>
      </c>
      <c r="H1811" t="s">
        <v>4347</v>
      </c>
      <c r="J1811" t="b">
        <v>0</v>
      </c>
      <c r="K1811" t="b">
        <v>1</v>
      </c>
      <c r="L1811" t="b">
        <v>1</v>
      </c>
      <c r="M1811" s="4">
        <v>44419.641956018517</v>
      </c>
      <c r="N1811" t="s">
        <v>553</v>
      </c>
      <c r="O1811" t="s">
        <v>554</v>
      </c>
    </row>
    <row r="1812" spans="5:15" x14ac:dyDescent="0.25">
      <c r="E1812" t="s">
        <v>4348</v>
      </c>
      <c r="F1812" t="s">
        <v>1208</v>
      </c>
      <c r="G1812">
        <v>1020</v>
      </c>
      <c r="H1812" t="s">
        <v>4349</v>
      </c>
      <c r="J1812" t="b">
        <v>0</v>
      </c>
      <c r="K1812" t="b">
        <v>1</v>
      </c>
      <c r="L1812" t="b">
        <v>1</v>
      </c>
      <c r="M1812" s="4">
        <v>44419.641956018517</v>
      </c>
      <c r="N1812" t="s">
        <v>553</v>
      </c>
      <c r="O1812" t="s">
        <v>554</v>
      </c>
    </row>
    <row r="1813" spans="5:15" x14ac:dyDescent="0.25">
      <c r="E1813" t="s">
        <v>4350</v>
      </c>
      <c r="F1813" t="s">
        <v>1208</v>
      </c>
      <c r="G1813">
        <v>1020</v>
      </c>
      <c r="H1813" t="s">
        <v>4351</v>
      </c>
      <c r="J1813" t="b">
        <v>0</v>
      </c>
      <c r="K1813" t="b">
        <v>1</v>
      </c>
      <c r="L1813" t="b">
        <v>1</v>
      </c>
      <c r="M1813" s="4">
        <v>44419.641956018517</v>
      </c>
      <c r="N1813" t="s">
        <v>553</v>
      </c>
      <c r="O1813" t="s">
        <v>554</v>
      </c>
    </row>
    <row r="1814" spans="5:15" x14ac:dyDescent="0.25">
      <c r="E1814" t="s">
        <v>4352</v>
      </c>
      <c r="F1814" t="s">
        <v>1208</v>
      </c>
      <c r="G1814">
        <v>1020</v>
      </c>
      <c r="H1814" t="s">
        <v>4353</v>
      </c>
      <c r="J1814" t="b">
        <v>0</v>
      </c>
      <c r="K1814" t="b">
        <v>1</v>
      </c>
      <c r="L1814" t="b">
        <v>1</v>
      </c>
      <c r="M1814" s="4">
        <v>44419.641956018517</v>
      </c>
      <c r="N1814" t="s">
        <v>553</v>
      </c>
      <c r="O1814" t="s">
        <v>554</v>
      </c>
    </row>
    <row r="1815" spans="5:15" x14ac:dyDescent="0.25">
      <c r="E1815" t="s">
        <v>4354</v>
      </c>
      <c r="F1815" t="s">
        <v>1208</v>
      </c>
      <c r="G1815">
        <v>1020</v>
      </c>
      <c r="H1815" t="s">
        <v>4355</v>
      </c>
      <c r="J1815" t="b">
        <v>0</v>
      </c>
      <c r="K1815" t="b">
        <v>1</v>
      </c>
      <c r="L1815" t="b">
        <v>1</v>
      </c>
      <c r="M1815" s="4">
        <v>44419.641956018517</v>
      </c>
      <c r="N1815" t="s">
        <v>553</v>
      </c>
      <c r="O1815" t="s">
        <v>554</v>
      </c>
    </row>
    <row r="1816" spans="5:15" x14ac:dyDescent="0.25">
      <c r="E1816" t="s">
        <v>4356</v>
      </c>
      <c r="F1816" t="s">
        <v>1208</v>
      </c>
      <c r="G1816">
        <v>1020</v>
      </c>
      <c r="H1816" t="s">
        <v>4357</v>
      </c>
      <c r="J1816" t="b">
        <v>0</v>
      </c>
      <c r="K1816" t="b">
        <v>1</v>
      </c>
      <c r="L1816" t="b">
        <v>1</v>
      </c>
      <c r="M1816" s="4">
        <v>44419.641956018517</v>
      </c>
      <c r="N1816" t="s">
        <v>553</v>
      </c>
      <c r="O1816" t="s">
        <v>554</v>
      </c>
    </row>
    <row r="1817" spans="5:15" x14ac:dyDescent="0.25">
      <c r="E1817" t="s">
        <v>4358</v>
      </c>
      <c r="F1817" t="s">
        <v>1208</v>
      </c>
      <c r="G1817">
        <v>1020</v>
      </c>
      <c r="H1817" t="s">
        <v>4359</v>
      </c>
      <c r="J1817" t="b">
        <v>0</v>
      </c>
      <c r="K1817" t="b">
        <v>1</v>
      </c>
      <c r="L1817" t="b">
        <v>1</v>
      </c>
      <c r="M1817" s="4">
        <v>44419.641956018517</v>
      </c>
      <c r="N1817" t="s">
        <v>553</v>
      </c>
      <c r="O1817" t="s">
        <v>554</v>
      </c>
    </row>
    <row r="1818" spans="5:15" x14ac:dyDescent="0.25">
      <c r="E1818" t="s">
        <v>4360</v>
      </c>
      <c r="F1818" t="s">
        <v>1208</v>
      </c>
      <c r="G1818">
        <v>1020</v>
      </c>
      <c r="H1818" t="s">
        <v>4361</v>
      </c>
      <c r="J1818" t="b">
        <v>0</v>
      </c>
      <c r="K1818" t="b">
        <v>1</v>
      </c>
      <c r="L1818" t="b">
        <v>1</v>
      </c>
      <c r="M1818" s="4">
        <v>44419.641956018517</v>
      </c>
      <c r="N1818" t="s">
        <v>553</v>
      </c>
      <c r="O1818" t="s">
        <v>554</v>
      </c>
    </row>
    <row r="1819" spans="5:15" x14ac:dyDescent="0.25">
      <c r="E1819" t="s">
        <v>4362</v>
      </c>
      <c r="F1819" t="s">
        <v>1208</v>
      </c>
      <c r="G1819">
        <v>1020</v>
      </c>
      <c r="H1819" t="s">
        <v>4363</v>
      </c>
      <c r="J1819" t="b">
        <v>0</v>
      </c>
      <c r="K1819" t="b">
        <v>1</v>
      </c>
      <c r="L1819" t="b">
        <v>1</v>
      </c>
      <c r="M1819" s="4">
        <v>44419.641956018517</v>
      </c>
      <c r="N1819" t="s">
        <v>553</v>
      </c>
      <c r="O1819" t="s">
        <v>554</v>
      </c>
    </row>
    <row r="1820" spans="5:15" x14ac:dyDescent="0.25">
      <c r="E1820" t="s">
        <v>4364</v>
      </c>
      <c r="F1820" t="s">
        <v>1208</v>
      </c>
      <c r="G1820">
        <v>1020</v>
      </c>
      <c r="H1820" t="s">
        <v>4365</v>
      </c>
      <c r="J1820" t="b">
        <v>0</v>
      </c>
      <c r="K1820" t="b">
        <v>1</v>
      </c>
      <c r="L1820" t="b">
        <v>1</v>
      </c>
      <c r="M1820" s="4">
        <v>44419.641956018517</v>
      </c>
      <c r="N1820" t="s">
        <v>553</v>
      </c>
      <c r="O1820" t="s">
        <v>554</v>
      </c>
    </row>
    <row r="1821" spans="5:15" x14ac:dyDescent="0.25">
      <c r="E1821" t="s">
        <v>4366</v>
      </c>
      <c r="F1821" t="s">
        <v>1208</v>
      </c>
      <c r="G1821">
        <v>1020</v>
      </c>
      <c r="H1821" t="s">
        <v>4367</v>
      </c>
      <c r="J1821" t="b">
        <v>0</v>
      </c>
      <c r="K1821" t="b">
        <v>1</v>
      </c>
      <c r="L1821" t="b">
        <v>1</v>
      </c>
      <c r="M1821" s="4">
        <v>44419.641956018517</v>
      </c>
      <c r="N1821" t="s">
        <v>553</v>
      </c>
      <c r="O1821" t="s">
        <v>554</v>
      </c>
    </row>
    <row r="1822" spans="5:15" x14ac:dyDescent="0.25">
      <c r="E1822" t="s">
        <v>4368</v>
      </c>
      <c r="F1822" t="s">
        <v>1208</v>
      </c>
      <c r="G1822">
        <v>1020</v>
      </c>
      <c r="H1822" t="s">
        <v>4369</v>
      </c>
      <c r="J1822" t="b">
        <v>0</v>
      </c>
      <c r="K1822" t="b">
        <v>1</v>
      </c>
      <c r="L1822" t="b">
        <v>1</v>
      </c>
      <c r="M1822" s="4">
        <v>44419.641956018517</v>
      </c>
      <c r="N1822" t="s">
        <v>553</v>
      </c>
      <c r="O1822" t="s">
        <v>554</v>
      </c>
    </row>
    <row r="1823" spans="5:15" x14ac:dyDescent="0.25">
      <c r="E1823" t="s">
        <v>4370</v>
      </c>
      <c r="F1823" t="s">
        <v>1208</v>
      </c>
      <c r="G1823">
        <v>1020</v>
      </c>
      <c r="H1823" t="s">
        <v>4371</v>
      </c>
      <c r="J1823" t="b">
        <v>0</v>
      </c>
      <c r="K1823" t="b">
        <v>1</v>
      </c>
      <c r="L1823" t="b">
        <v>1</v>
      </c>
      <c r="M1823" s="4">
        <v>44419.641956018517</v>
      </c>
      <c r="N1823" t="s">
        <v>553</v>
      </c>
      <c r="O1823" t="s">
        <v>554</v>
      </c>
    </row>
    <row r="1824" spans="5:15" x14ac:dyDescent="0.25">
      <c r="E1824" t="s">
        <v>4372</v>
      </c>
      <c r="F1824" t="s">
        <v>1208</v>
      </c>
      <c r="G1824">
        <v>1020</v>
      </c>
      <c r="H1824" t="s">
        <v>4373</v>
      </c>
      <c r="J1824" t="b">
        <v>0</v>
      </c>
      <c r="K1824" t="b">
        <v>1</v>
      </c>
      <c r="L1824" t="b">
        <v>1</v>
      </c>
      <c r="M1824" s="4">
        <v>44419.641956018517</v>
      </c>
      <c r="N1824" t="s">
        <v>553</v>
      </c>
      <c r="O1824" t="s">
        <v>554</v>
      </c>
    </row>
    <row r="1825" spans="5:15" x14ac:dyDescent="0.25">
      <c r="E1825" t="s">
        <v>4374</v>
      </c>
      <c r="F1825" t="s">
        <v>1208</v>
      </c>
      <c r="G1825">
        <v>1020</v>
      </c>
      <c r="H1825" t="s">
        <v>4375</v>
      </c>
      <c r="J1825" t="b">
        <v>0</v>
      </c>
      <c r="K1825" t="b">
        <v>1</v>
      </c>
      <c r="L1825" t="b">
        <v>1</v>
      </c>
      <c r="M1825" s="4">
        <v>44419.641956018517</v>
      </c>
      <c r="N1825" t="s">
        <v>553</v>
      </c>
      <c r="O1825" t="s">
        <v>554</v>
      </c>
    </row>
    <row r="1826" spans="5:15" x14ac:dyDescent="0.25">
      <c r="E1826" t="s">
        <v>4376</v>
      </c>
      <c r="F1826" t="s">
        <v>1208</v>
      </c>
      <c r="G1826">
        <v>1020</v>
      </c>
      <c r="H1826" t="s">
        <v>4377</v>
      </c>
      <c r="J1826" t="b">
        <v>0</v>
      </c>
      <c r="K1826" t="b">
        <v>1</v>
      </c>
      <c r="L1826" t="b">
        <v>1</v>
      </c>
      <c r="M1826" s="4">
        <v>44419.641956018517</v>
      </c>
      <c r="N1826" t="s">
        <v>553</v>
      </c>
      <c r="O1826" t="s">
        <v>554</v>
      </c>
    </row>
    <row r="1827" spans="5:15" x14ac:dyDescent="0.25">
      <c r="E1827" t="s">
        <v>4378</v>
      </c>
      <c r="F1827" t="s">
        <v>1208</v>
      </c>
      <c r="G1827">
        <v>1020</v>
      </c>
      <c r="H1827" t="s">
        <v>4379</v>
      </c>
      <c r="J1827" t="b">
        <v>0</v>
      </c>
      <c r="K1827" t="b">
        <v>1</v>
      </c>
      <c r="L1827" t="b">
        <v>1</v>
      </c>
      <c r="M1827" s="4">
        <v>44419.641956018517</v>
      </c>
      <c r="N1827" t="s">
        <v>553</v>
      </c>
      <c r="O1827" t="s">
        <v>554</v>
      </c>
    </row>
    <row r="1828" spans="5:15" x14ac:dyDescent="0.25">
      <c r="E1828" t="s">
        <v>4380</v>
      </c>
      <c r="F1828" t="s">
        <v>1208</v>
      </c>
      <c r="G1828">
        <v>1020</v>
      </c>
      <c r="H1828" t="s">
        <v>4381</v>
      </c>
      <c r="J1828" t="b">
        <v>0</v>
      </c>
      <c r="K1828" t="b">
        <v>1</v>
      </c>
      <c r="L1828" t="b">
        <v>1</v>
      </c>
      <c r="M1828" s="4">
        <v>44419.641956018517</v>
      </c>
      <c r="N1828" t="s">
        <v>553</v>
      </c>
      <c r="O1828" t="s">
        <v>554</v>
      </c>
    </row>
    <row r="1829" spans="5:15" x14ac:dyDescent="0.25">
      <c r="E1829" t="s">
        <v>4382</v>
      </c>
      <c r="F1829" t="s">
        <v>1208</v>
      </c>
      <c r="G1829">
        <v>1020</v>
      </c>
      <c r="H1829" t="s">
        <v>4383</v>
      </c>
      <c r="J1829" t="b">
        <v>0</v>
      </c>
      <c r="K1829" t="b">
        <v>1</v>
      </c>
      <c r="L1829" t="b">
        <v>1</v>
      </c>
      <c r="M1829" s="4">
        <v>44419.641956018517</v>
      </c>
      <c r="N1829" t="s">
        <v>553</v>
      </c>
      <c r="O1829" t="s">
        <v>554</v>
      </c>
    </row>
    <row r="1830" spans="5:15" x14ac:dyDescent="0.25">
      <c r="E1830" t="s">
        <v>4384</v>
      </c>
      <c r="F1830" t="s">
        <v>1208</v>
      </c>
      <c r="G1830">
        <v>1020</v>
      </c>
      <c r="H1830" t="s">
        <v>4385</v>
      </c>
      <c r="J1830" t="b">
        <v>0</v>
      </c>
      <c r="K1830" t="b">
        <v>1</v>
      </c>
      <c r="L1830" t="b">
        <v>1</v>
      </c>
      <c r="M1830" s="4">
        <v>44419.641956018517</v>
      </c>
      <c r="N1830" t="s">
        <v>553</v>
      </c>
      <c r="O1830" t="s">
        <v>554</v>
      </c>
    </row>
    <row r="1831" spans="5:15" x14ac:dyDescent="0.25">
      <c r="E1831" t="s">
        <v>4386</v>
      </c>
      <c r="F1831" t="s">
        <v>1208</v>
      </c>
      <c r="G1831">
        <v>1020</v>
      </c>
      <c r="H1831" t="s">
        <v>4387</v>
      </c>
      <c r="J1831" t="b">
        <v>0</v>
      </c>
      <c r="K1831" t="b">
        <v>1</v>
      </c>
      <c r="L1831" t="b">
        <v>1</v>
      </c>
      <c r="M1831" s="4">
        <v>44419.641956018517</v>
      </c>
      <c r="N1831" t="s">
        <v>553</v>
      </c>
      <c r="O1831" t="s">
        <v>554</v>
      </c>
    </row>
    <row r="1832" spans="5:15" x14ac:dyDescent="0.25">
      <c r="E1832" t="s">
        <v>4388</v>
      </c>
      <c r="F1832" t="s">
        <v>1208</v>
      </c>
      <c r="G1832">
        <v>1020</v>
      </c>
      <c r="H1832" t="s">
        <v>4389</v>
      </c>
      <c r="J1832" t="b">
        <v>0</v>
      </c>
      <c r="K1832" t="b">
        <v>1</v>
      </c>
      <c r="L1832" t="b">
        <v>1</v>
      </c>
      <c r="M1832" s="4">
        <v>44419.641956018517</v>
      </c>
      <c r="N1832" t="s">
        <v>553</v>
      </c>
      <c r="O1832" t="s">
        <v>554</v>
      </c>
    </row>
    <row r="1833" spans="5:15" x14ac:dyDescent="0.25">
      <c r="E1833" t="s">
        <v>4390</v>
      </c>
      <c r="F1833" t="s">
        <v>1208</v>
      </c>
      <c r="G1833">
        <v>1020</v>
      </c>
      <c r="H1833" t="s">
        <v>4391</v>
      </c>
      <c r="J1833" t="b">
        <v>0</v>
      </c>
      <c r="K1833" t="b">
        <v>1</v>
      </c>
      <c r="L1833" t="b">
        <v>1</v>
      </c>
      <c r="M1833" s="4">
        <v>44419.641956018517</v>
      </c>
      <c r="N1833" t="s">
        <v>553</v>
      </c>
      <c r="O1833" t="s">
        <v>554</v>
      </c>
    </row>
    <row r="1834" spans="5:15" x14ac:dyDescent="0.25">
      <c r="E1834" t="s">
        <v>4392</v>
      </c>
      <c r="F1834" t="s">
        <v>1208</v>
      </c>
      <c r="G1834">
        <v>1020</v>
      </c>
      <c r="H1834" t="s">
        <v>4393</v>
      </c>
      <c r="J1834" t="b">
        <v>0</v>
      </c>
      <c r="K1834" t="b">
        <v>1</v>
      </c>
      <c r="L1834" t="b">
        <v>1</v>
      </c>
      <c r="M1834" s="4">
        <v>44419.641956018517</v>
      </c>
      <c r="N1834" t="s">
        <v>553</v>
      </c>
      <c r="O1834" t="s">
        <v>554</v>
      </c>
    </row>
    <row r="1835" spans="5:15" x14ac:dyDescent="0.25">
      <c r="E1835" t="s">
        <v>4394</v>
      </c>
      <c r="F1835" t="s">
        <v>1208</v>
      </c>
      <c r="G1835">
        <v>1020</v>
      </c>
      <c r="H1835" t="s">
        <v>4395</v>
      </c>
      <c r="J1835" t="b">
        <v>0</v>
      </c>
      <c r="K1835" t="b">
        <v>1</v>
      </c>
      <c r="L1835" t="b">
        <v>1</v>
      </c>
      <c r="M1835" s="4">
        <v>44419.641956018517</v>
      </c>
      <c r="N1835" t="s">
        <v>553</v>
      </c>
      <c r="O1835" t="s">
        <v>554</v>
      </c>
    </row>
    <row r="1836" spans="5:15" x14ac:dyDescent="0.25">
      <c r="E1836" t="s">
        <v>4396</v>
      </c>
      <c r="F1836" t="s">
        <v>1208</v>
      </c>
      <c r="G1836">
        <v>1020</v>
      </c>
      <c r="H1836" t="s">
        <v>4397</v>
      </c>
      <c r="J1836" t="b">
        <v>0</v>
      </c>
      <c r="K1836" t="b">
        <v>1</v>
      </c>
      <c r="L1836" t="b">
        <v>1</v>
      </c>
      <c r="M1836" s="4">
        <v>44419.641956018517</v>
      </c>
      <c r="N1836" t="s">
        <v>553</v>
      </c>
      <c r="O1836" t="s">
        <v>554</v>
      </c>
    </row>
    <row r="1837" spans="5:15" x14ac:dyDescent="0.25">
      <c r="E1837" t="s">
        <v>4398</v>
      </c>
      <c r="F1837" t="s">
        <v>1208</v>
      </c>
      <c r="G1837">
        <v>1020</v>
      </c>
      <c r="H1837" t="s">
        <v>4399</v>
      </c>
      <c r="J1837" t="b">
        <v>0</v>
      </c>
      <c r="K1837" t="b">
        <v>1</v>
      </c>
      <c r="L1837" t="b">
        <v>1</v>
      </c>
      <c r="M1837" s="4">
        <v>44419.641956018517</v>
      </c>
      <c r="N1837" t="s">
        <v>553</v>
      </c>
      <c r="O1837" t="s">
        <v>554</v>
      </c>
    </row>
    <row r="1838" spans="5:15" x14ac:dyDescent="0.25">
      <c r="E1838" t="s">
        <v>4400</v>
      </c>
      <c r="F1838" t="s">
        <v>1208</v>
      </c>
      <c r="G1838">
        <v>1020</v>
      </c>
      <c r="H1838" t="s">
        <v>4401</v>
      </c>
      <c r="J1838" t="b">
        <v>0</v>
      </c>
      <c r="K1838" t="b">
        <v>1</v>
      </c>
      <c r="L1838" t="b">
        <v>1</v>
      </c>
      <c r="M1838" s="4">
        <v>44419.641956018517</v>
      </c>
      <c r="N1838" t="s">
        <v>553</v>
      </c>
      <c r="O1838" t="s">
        <v>554</v>
      </c>
    </row>
    <row r="1839" spans="5:15" x14ac:dyDescent="0.25">
      <c r="E1839" t="s">
        <v>4402</v>
      </c>
      <c r="F1839" t="s">
        <v>1208</v>
      </c>
      <c r="G1839">
        <v>1020</v>
      </c>
      <c r="H1839" t="s">
        <v>4403</v>
      </c>
      <c r="J1839" t="b">
        <v>0</v>
      </c>
      <c r="K1839" t="b">
        <v>1</v>
      </c>
      <c r="L1839" t="b">
        <v>1</v>
      </c>
      <c r="M1839" s="4">
        <v>44419.641956018517</v>
      </c>
      <c r="N1839" t="s">
        <v>553</v>
      </c>
      <c r="O1839" t="s">
        <v>554</v>
      </c>
    </row>
    <row r="1840" spans="5:15" x14ac:dyDescent="0.25">
      <c r="E1840" t="s">
        <v>4404</v>
      </c>
      <c r="F1840" t="s">
        <v>1208</v>
      </c>
      <c r="G1840">
        <v>1020</v>
      </c>
      <c r="H1840" t="s">
        <v>4405</v>
      </c>
      <c r="J1840" t="b">
        <v>0</v>
      </c>
      <c r="K1840" t="b">
        <v>1</v>
      </c>
      <c r="L1840" t="b">
        <v>1</v>
      </c>
      <c r="M1840" s="4">
        <v>44419.641956018517</v>
      </c>
      <c r="N1840" t="s">
        <v>553</v>
      </c>
      <c r="O1840" t="s">
        <v>554</v>
      </c>
    </row>
    <row r="1841" spans="5:15" x14ac:dyDescent="0.25">
      <c r="E1841" t="s">
        <v>4406</v>
      </c>
      <c r="F1841" t="s">
        <v>1208</v>
      </c>
      <c r="G1841">
        <v>1020</v>
      </c>
      <c r="H1841" t="s">
        <v>4407</v>
      </c>
      <c r="J1841" t="b">
        <v>0</v>
      </c>
      <c r="K1841" t="b">
        <v>1</v>
      </c>
      <c r="L1841" t="b">
        <v>1</v>
      </c>
      <c r="M1841" s="4">
        <v>44419.641956018517</v>
      </c>
      <c r="N1841" t="s">
        <v>553</v>
      </c>
      <c r="O1841" t="s">
        <v>554</v>
      </c>
    </row>
    <row r="1842" spans="5:15" x14ac:dyDescent="0.25">
      <c r="E1842" t="s">
        <v>4408</v>
      </c>
      <c r="F1842" t="s">
        <v>1208</v>
      </c>
      <c r="G1842">
        <v>1020</v>
      </c>
      <c r="H1842" t="s">
        <v>4409</v>
      </c>
      <c r="J1842" t="b">
        <v>0</v>
      </c>
      <c r="K1842" t="b">
        <v>1</v>
      </c>
      <c r="L1842" t="b">
        <v>1</v>
      </c>
      <c r="M1842" s="4">
        <v>44419.641956018517</v>
      </c>
      <c r="N1842" t="s">
        <v>553</v>
      </c>
      <c r="O1842" t="s">
        <v>554</v>
      </c>
    </row>
    <row r="1843" spans="5:15" x14ac:dyDescent="0.25">
      <c r="E1843" t="s">
        <v>4410</v>
      </c>
      <c r="F1843" t="s">
        <v>1208</v>
      </c>
      <c r="G1843">
        <v>1020</v>
      </c>
      <c r="H1843" t="s">
        <v>4411</v>
      </c>
      <c r="J1843" t="b">
        <v>0</v>
      </c>
      <c r="K1843" t="b">
        <v>1</v>
      </c>
      <c r="L1843" t="b">
        <v>1</v>
      </c>
      <c r="M1843" s="4">
        <v>44419.641956018517</v>
      </c>
      <c r="N1843" t="s">
        <v>553</v>
      </c>
      <c r="O1843" t="s">
        <v>554</v>
      </c>
    </row>
    <row r="1844" spans="5:15" x14ac:dyDescent="0.25">
      <c r="E1844" t="s">
        <v>4412</v>
      </c>
      <c r="F1844" t="s">
        <v>1208</v>
      </c>
      <c r="G1844">
        <v>1020</v>
      </c>
      <c r="H1844" t="s">
        <v>4413</v>
      </c>
      <c r="J1844" t="b">
        <v>0</v>
      </c>
      <c r="K1844" t="b">
        <v>1</v>
      </c>
      <c r="L1844" t="b">
        <v>1</v>
      </c>
      <c r="M1844" s="4">
        <v>44419.641956018517</v>
      </c>
      <c r="N1844" t="s">
        <v>553</v>
      </c>
      <c r="O1844" t="s">
        <v>554</v>
      </c>
    </row>
    <row r="1845" spans="5:15" x14ac:dyDescent="0.25">
      <c r="E1845" t="s">
        <v>4414</v>
      </c>
      <c r="F1845" t="s">
        <v>1208</v>
      </c>
      <c r="G1845">
        <v>1020</v>
      </c>
      <c r="H1845" t="s">
        <v>4415</v>
      </c>
      <c r="J1845" t="b">
        <v>0</v>
      </c>
      <c r="K1845" t="b">
        <v>1</v>
      </c>
      <c r="L1845" t="b">
        <v>1</v>
      </c>
      <c r="M1845" s="4">
        <v>44419.641956018517</v>
      </c>
      <c r="N1845" t="s">
        <v>553</v>
      </c>
      <c r="O1845" t="s">
        <v>554</v>
      </c>
    </row>
    <row r="1846" spans="5:15" x14ac:dyDescent="0.25">
      <c r="E1846" t="s">
        <v>4416</v>
      </c>
      <c r="F1846" t="s">
        <v>1208</v>
      </c>
      <c r="G1846">
        <v>1020</v>
      </c>
      <c r="H1846" t="s">
        <v>4417</v>
      </c>
      <c r="J1846" t="b">
        <v>0</v>
      </c>
      <c r="K1846" t="b">
        <v>1</v>
      </c>
      <c r="L1846" t="b">
        <v>1</v>
      </c>
      <c r="M1846" s="4">
        <v>44419.641956018517</v>
      </c>
      <c r="N1846" t="s">
        <v>553</v>
      </c>
      <c r="O1846" t="s">
        <v>554</v>
      </c>
    </row>
    <row r="1847" spans="5:15" x14ac:dyDescent="0.25">
      <c r="E1847" t="s">
        <v>4418</v>
      </c>
      <c r="F1847" t="s">
        <v>1208</v>
      </c>
      <c r="G1847">
        <v>1020</v>
      </c>
      <c r="H1847" t="s">
        <v>4419</v>
      </c>
      <c r="J1847" t="b">
        <v>0</v>
      </c>
      <c r="K1847" t="b">
        <v>1</v>
      </c>
      <c r="L1847" t="b">
        <v>1</v>
      </c>
      <c r="M1847" s="4">
        <v>44419.641956018517</v>
      </c>
      <c r="N1847" t="s">
        <v>553</v>
      </c>
      <c r="O1847" t="s">
        <v>554</v>
      </c>
    </row>
    <row r="1848" spans="5:15" x14ac:dyDescent="0.25">
      <c r="E1848" t="s">
        <v>4420</v>
      </c>
      <c r="F1848" t="s">
        <v>1208</v>
      </c>
      <c r="G1848">
        <v>1020</v>
      </c>
      <c r="H1848" t="s">
        <v>4421</v>
      </c>
      <c r="J1848" t="b">
        <v>0</v>
      </c>
      <c r="K1848" t="b">
        <v>1</v>
      </c>
      <c r="L1848" t="b">
        <v>1</v>
      </c>
      <c r="M1848" s="4">
        <v>44419.641956018517</v>
      </c>
      <c r="N1848" t="s">
        <v>553</v>
      </c>
      <c r="O1848" t="s">
        <v>554</v>
      </c>
    </row>
    <row r="1849" spans="5:15" x14ac:dyDescent="0.25">
      <c r="E1849" t="s">
        <v>4422</v>
      </c>
      <c r="F1849" t="s">
        <v>1208</v>
      </c>
      <c r="G1849">
        <v>1020</v>
      </c>
      <c r="H1849" t="s">
        <v>4423</v>
      </c>
      <c r="J1849" t="b">
        <v>0</v>
      </c>
      <c r="K1849" t="b">
        <v>1</v>
      </c>
      <c r="L1849" t="b">
        <v>1</v>
      </c>
      <c r="M1849" s="4">
        <v>44419.641956018517</v>
      </c>
      <c r="N1849" t="s">
        <v>553</v>
      </c>
      <c r="O1849" t="s">
        <v>554</v>
      </c>
    </row>
    <row r="1850" spans="5:15" x14ac:dyDescent="0.25">
      <c r="E1850" t="s">
        <v>4424</v>
      </c>
      <c r="F1850" t="s">
        <v>1208</v>
      </c>
      <c r="G1850">
        <v>1020</v>
      </c>
      <c r="H1850" t="s">
        <v>4425</v>
      </c>
      <c r="J1850" t="b">
        <v>0</v>
      </c>
      <c r="K1850" t="b">
        <v>1</v>
      </c>
      <c r="L1850" t="b">
        <v>1</v>
      </c>
      <c r="M1850" s="4">
        <v>44419.641956018517</v>
      </c>
      <c r="N1850" t="s">
        <v>553</v>
      </c>
      <c r="O1850" t="s">
        <v>554</v>
      </c>
    </row>
    <row r="1851" spans="5:15" x14ac:dyDescent="0.25">
      <c r="E1851" t="s">
        <v>4426</v>
      </c>
      <c r="F1851" t="s">
        <v>1208</v>
      </c>
      <c r="G1851">
        <v>1020</v>
      </c>
      <c r="H1851" t="s">
        <v>4427</v>
      </c>
      <c r="J1851" t="b">
        <v>0</v>
      </c>
      <c r="K1851" t="b">
        <v>1</v>
      </c>
      <c r="L1851" t="b">
        <v>1</v>
      </c>
      <c r="M1851" s="4">
        <v>44419.641956018517</v>
      </c>
      <c r="N1851" t="s">
        <v>553</v>
      </c>
      <c r="O1851" t="s">
        <v>554</v>
      </c>
    </row>
    <row r="1852" spans="5:15" x14ac:dyDescent="0.25">
      <c r="E1852" t="s">
        <v>4428</v>
      </c>
      <c r="F1852" t="s">
        <v>1208</v>
      </c>
      <c r="G1852">
        <v>1020</v>
      </c>
      <c r="H1852" t="s">
        <v>4429</v>
      </c>
      <c r="J1852" t="b">
        <v>0</v>
      </c>
      <c r="K1852" t="b">
        <v>1</v>
      </c>
      <c r="L1852" t="b">
        <v>1</v>
      </c>
      <c r="M1852" s="4">
        <v>44419.641956018517</v>
      </c>
      <c r="N1852" t="s">
        <v>553</v>
      </c>
      <c r="O1852" t="s">
        <v>554</v>
      </c>
    </row>
    <row r="1853" spans="5:15" x14ac:dyDescent="0.25">
      <c r="E1853" t="s">
        <v>4430</v>
      </c>
      <c r="F1853" t="s">
        <v>1208</v>
      </c>
      <c r="G1853">
        <v>1020</v>
      </c>
      <c r="H1853" t="s">
        <v>4431</v>
      </c>
      <c r="J1853" t="b">
        <v>0</v>
      </c>
      <c r="K1853" t="b">
        <v>1</v>
      </c>
      <c r="L1853" t="b">
        <v>1</v>
      </c>
      <c r="M1853" s="4">
        <v>44419.641956018517</v>
      </c>
      <c r="N1853" t="s">
        <v>553</v>
      </c>
      <c r="O1853" t="s">
        <v>554</v>
      </c>
    </row>
    <row r="1854" spans="5:15" x14ac:dyDescent="0.25">
      <c r="E1854" t="s">
        <v>4432</v>
      </c>
      <c r="F1854" t="s">
        <v>1208</v>
      </c>
      <c r="G1854">
        <v>1020</v>
      </c>
      <c r="H1854" t="s">
        <v>4433</v>
      </c>
      <c r="J1854" t="b">
        <v>0</v>
      </c>
      <c r="K1854" t="b">
        <v>1</v>
      </c>
      <c r="L1854" t="b">
        <v>1</v>
      </c>
      <c r="M1854" s="4">
        <v>44419.641956018517</v>
      </c>
      <c r="N1854" t="s">
        <v>553</v>
      </c>
      <c r="O1854" t="s">
        <v>554</v>
      </c>
    </row>
    <row r="1855" spans="5:15" x14ac:dyDescent="0.25">
      <c r="E1855" t="s">
        <v>4434</v>
      </c>
      <c r="F1855" t="s">
        <v>1208</v>
      </c>
      <c r="G1855">
        <v>1020</v>
      </c>
      <c r="H1855" t="s">
        <v>4435</v>
      </c>
      <c r="J1855" t="b">
        <v>0</v>
      </c>
      <c r="K1855" t="b">
        <v>1</v>
      </c>
      <c r="L1855" t="b">
        <v>1</v>
      </c>
      <c r="M1855" s="4">
        <v>44419.641956018517</v>
      </c>
      <c r="N1855" t="s">
        <v>553</v>
      </c>
      <c r="O1855" t="s">
        <v>554</v>
      </c>
    </row>
    <row r="1856" spans="5:15" x14ac:dyDescent="0.25">
      <c r="E1856" t="s">
        <v>4436</v>
      </c>
      <c r="F1856" t="s">
        <v>1208</v>
      </c>
      <c r="G1856">
        <v>1020</v>
      </c>
      <c r="H1856" t="s">
        <v>4437</v>
      </c>
      <c r="J1856" t="b">
        <v>0</v>
      </c>
      <c r="K1856" t="b">
        <v>1</v>
      </c>
      <c r="L1856" t="b">
        <v>1</v>
      </c>
      <c r="M1856" s="4">
        <v>44419.641956018517</v>
      </c>
      <c r="N1856" t="s">
        <v>553</v>
      </c>
      <c r="O1856" t="s">
        <v>554</v>
      </c>
    </row>
    <row r="1857" spans="5:15" x14ac:dyDescent="0.25">
      <c r="E1857" t="s">
        <v>4438</v>
      </c>
      <c r="F1857" t="s">
        <v>1208</v>
      </c>
      <c r="G1857">
        <v>1020</v>
      </c>
      <c r="H1857" t="s">
        <v>4439</v>
      </c>
      <c r="J1857" t="b">
        <v>0</v>
      </c>
      <c r="K1857" t="b">
        <v>1</v>
      </c>
      <c r="L1857" t="b">
        <v>1</v>
      </c>
      <c r="M1857" s="4">
        <v>44419.641956018517</v>
      </c>
      <c r="N1857" t="s">
        <v>553</v>
      </c>
      <c r="O1857" t="s">
        <v>554</v>
      </c>
    </row>
    <row r="1858" spans="5:15" x14ac:dyDescent="0.25">
      <c r="E1858" t="s">
        <v>4440</v>
      </c>
      <c r="F1858" t="s">
        <v>1208</v>
      </c>
      <c r="G1858">
        <v>1020</v>
      </c>
      <c r="H1858" t="s">
        <v>4441</v>
      </c>
      <c r="J1858" t="b">
        <v>0</v>
      </c>
      <c r="K1858" t="b">
        <v>1</v>
      </c>
      <c r="L1858" t="b">
        <v>1</v>
      </c>
      <c r="M1858" s="4">
        <v>44419.641956018517</v>
      </c>
      <c r="N1858" t="s">
        <v>553</v>
      </c>
      <c r="O1858" t="s">
        <v>554</v>
      </c>
    </row>
    <row r="1859" spans="5:15" x14ac:dyDescent="0.25">
      <c r="E1859" t="s">
        <v>4442</v>
      </c>
      <c r="F1859" t="s">
        <v>1208</v>
      </c>
      <c r="G1859">
        <v>1021</v>
      </c>
      <c r="H1859" t="s">
        <v>4443</v>
      </c>
      <c r="J1859" t="b">
        <v>0</v>
      </c>
      <c r="K1859" t="b">
        <v>1</v>
      </c>
      <c r="L1859" t="b">
        <v>1</v>
      </c>
      <c r="M1859" s="4">
        <v>44419.641956018517</v>
      </c>
      <c r="N1859" t="s">
        <v>553</v>
      </c>
      <c r="O1859" t="s">
        <v>554</v>
      </c>
    </row>
    <row r="1860" spans="5:15" x14ac:dyDescent="0.25">
      <c r="E1860" t="s">
        <v>4444</v>
      </c>
      <c r="F1860" t="s">
        <v>1208</v>
      </c>
      <c r="G1860">
        <v>1021</v>
      </c>
      <c r="H1860" t="s">
        <v>4445</v>
      </c>
      <c r="J1860" t="b">
        <v>0</v>
      </c>
      <c r="K1860" t="b">
        <v>1</v>
      </c>
      <c r="L1860" t="b">
        <v>1</v>
      </c>
      <c r="M1860" s="4">
        <v>44419.641956018517</v>
      </c>
      <c r="N1860" t="s">
        <v>553</v>
      </c>
      <c r="O1860" t="s">
        <v>554</v>
      </c>
    </row>
    <row r="1861" spans="5:15" x14ac:dyDescent="0.25">
      <c r="E1861" t="s">
        <v>4446</v>
      </c>
      <c r="F1861" t="s">
        <v>1208</v>
      </c>
      <c r="G1861">
        <v>1021</v>
      </c>
      <c r="H1861" t="s">
        <v>4447</v>
      </c>
      <c r="J1861" t="b">
        <v>0</v>
      </c>
      <c r="K1861" t="b">
        <v>1</v>
      </c>
      <c r="L1861" t="b">
        <v>1</v>
      </c>
      <c r="M1861" s="4">
        <v>44419.641956018517</v>
      </c>
      <c r="N1861" t="s">
        <v>553</v>
      </c>
      <c r="O1861" t="s">
        <v>554</v>
      </c>
    </row>
    <row r="1862" spans="5:15" x14ac:dyDescent="0.25">
      <c r="E1862" t="s">
        <v>4448</v>
      </c>
      <c r="F1862" t="s">
        <v>1208</v>
      </c>
      <c r="G1862">
        <v>1021</v>
      </c>
      <c r="H1862" t="s">
        <v>4449</v>
      </c>
      <c r="J1862" t="b">
        <v>0</v>
      </c>
      <c r="K1862" t="b">
        <v>1</v>
      </c>
      <c r="L1862" t="b">
        <v>1</v>
      </c>
      <c r="M1862" s="4">
        <v>44419.641956018517</v>
      </c>
      <c r="N1862" t="s">
        <v>553</v>
      </c>
      <c r="O1862" t="s">
        <v>554</v>
      </c>
    </row>
    <row r="1863" spans="5:15" x14ac:dyDescent="0.25">
      <c r="E1863" t="s">
        <v>4450</v>
      </c>
      <c r="F1863" t="s">
        <v>1208</v>
      </c>
      <c r="G1863">
        <v>1021</v>
      </c>
      <c r="H1863" t="s">
        <v>4451</v>
      </c>
      <c r="J1863" t="b">
        <v>0</v>
      </c>
      <c r="K1863" t="b">
        <v>1</v>
      </c>
      <c r="L1863" t="b">
        <v>1</v>
      </c>
      <c r="M1863" s="4">
        <v>44419.641956018517</v>
      </c>
      <c r="N1863" t="s">
        <v>553</v>
      </c>
      <c r="O1863" t="s">
        <v>554</v>
      </c>
    </row>
    <row r="1864" spans="5:15" x14ac:dyDescent="0.25">
      <c r="E1864" t="s">
        <v>4452</v>
      </c>
      <c r="F1864" t="s">
        <v>1208</v>
      </c>
      <c r="G1864">
        <v>1021</v>
      </c>
      <c r="H1864" t="s">
        <v>4453</v>
      </c>
      <c r="J1864" t="b">
        <v>0</v>
      </c>
      <c r="K1864" t="b">
        <v>1</v>
      </c>
      <c r="L1864" t="b">
        <v>1</v>
      </c>
      <c r="M1864" s="4">
        <v>44419.641956018517</v>
      </c>
      <c r="N1864" t="s">
        <v>553</v>
      </c>
      <c r="O1864" t="s">
        <v>554</v>
      </c>
    </row>
    <row r="1865" spans="5:15" x14ac:dyDescent="0.25">
      <c r="E1865" t="s">
        <v>4454</v>
      </c>
      <c r="F1865" t="s">
        <v>1208</v>
      </c>
      <c r="G1865">
        <v>1021</v>
      </c>
      <c r="H1865" t="s">
        <v>4455</v>
      </c>
      <c r="J1865" t="b">
        <v>0</v>
      </c>
      <c r="K1865" t="b">
        <v>1</v>
      </c>
      <c r="L1865" t="b">
        <v>1</v>
      </c>
      <c r="M1865" s="4">
        <v>44419.641956018517</v>
      </c>
      <c r="N1865" t="s">
        <v>553</v>
      </c>
      <c r="O1865" t="s">
        <v>554</v>
      </c>
    </row>
    <row r="1866" spans="5:15" x14ac:dyDescent="0.25">
      <c r="E1866" t="s">
        <v>4456</v>
      </c>
      <c r="F1866" t="s">
        <v>1208</v>
      </c>
      <c r="G1866">
        <v>1021</v>
      </c>
      <c r="H1866" t="s">
        <v>4457</v>
      </c>
      <c r="J1866" t="b">
        <v>0</v>
      </c>
      <c r="K1866" t="b">
        <v>1</v>
      </c>
      <c r="L1866" t="b">
        <v>1</v>
      </c>
      <c r="M1866" s="4">
        <v>44419.641956018517</v>
      </c>
      <c r="N1866" t="s">
        <v>553</v>
      </c>
      <c r="O1866" t="s">
        <v>554</v>
      </c>
    </row>
    <row r="1867" spans="5:15" x14ac:dyDescent="0.25">
      <c r="E1867" t="s">
        <v>4458</v>
      </c>
      <c r="F1867" t="s">
        <v>1208</v>
      </c>
      <c r="G1867">
        <v>1021</v>
      </c>
      <c r="H1867" t="s">
        <v>4459</v>
      </c>
      <c r="J1867" t="b">
        <v>0</v>
      </c>
      <c r="K1867" t="b">
        <v>1</v>
      </c>
      <c r="L1867" t="b">
        <v>1</v>
      </c>
      <c r="M1867" s="4">
        <v>44419.641956018517</v>
      </c>
      <c r="N1867" t="s">
        <v>553</v>
      </c>
      <c r="O1867" t="s">
        <v>554</v>
      </c>
    </row>
    <row r="1868" spans="5:15" x14ac:dyDescent="0.25">
      <c r="E1868" t="s">
        <v>4460</v>
      </c>
      <c r="F1868" t="s">
        <v>1208</v>
      </c>
      <c r="G1868">
        <v>1021</v>
      </c>
      <c r="H1868" t="s">
        <v>4461</v>
      </c>
      <c r="J1868" t="b">
        <v>0</v>
      </c>
      <c r="K1868" t="b">
        <v>1</v>
      </c>
      <c r="L1868" t="b">
        <v>1</v>
      </c>
      <c r="M1868" s="4">
        <v>44419.641956018517</v>
      </c>
      <c r="N1868" t="s">
        <v>553</v>
      </c>
      <c r="O1868" t="s">
        <v>554</v>
      </c>
    </row>
    <row r="1869" spans="5:15" x14ac:dyDescent="0.25">
      <c r="E1869" t="s">
        <v>4462</v>
      </c>
      <c r="F1869" t="s">
        <v>1208</v>
      </c>
      <c r="G1869">
        <v>1021</v>
      </c>
      <c r="H1869" t="s">
        <v>4463</v>
      </c>
      <c r="J1869" t="b">
        <v>0</v>
      </c>
      <c r="K1869" t="b">
        <v>1</v>
      </c>
      <c r="L1869" t="b">
        <v>1</v>
      </c>
      <c r="M1869" s="4">
        <v>44419.641956018517</v>
      </c>
      <c r="N1869" t="s">
        <v>553</v>
      </c>
      <c r="O1869" t="s">
        <v>554</v>
      </c>
    </row>
    <row r="1870" spans="5:15" x14ac:dyDescent="0.25">
      <c r="E1870" t="s">
        <v>4464</v>
      </c>
      <c r="F1870" t="s">
        <v>1208</v>
      </c>
      <c r="G1870">
        <v>1021</v>
      </c>
      <c r="H1870" t="s">
        <v>4465</v>
      </c>
      <c r="J1870" t="b">
        <v>0</v>
      </c>
      <c r="K1870" t="b">
        <v>1</v>
      </c>
      <c r="L1870" t="b">
        <v>1</v>
      </c>
      <c r="M1870" s="4">
        <v>44419.641956018517</v>
      </c>
      <c r="N1870" t="s">
        <v>553</v>
      </c>
      <c r="O1870" t="s">
        <v>554</v>
      </c>
    </row>
    <row r="1871" spans="5:15" x14ac:dyDescent="0.25">
      <c r="E1871" t="s">
        <v>4466</v>
      </c>
      <c r="F1871" t="s">
        <v>1208</v>
      </c>
      <c r="G1871">
        <v>1021</v>
      </c>
      <c r="H1871" t="s">
        <v>4467</v>
      </c>
      <c r="J1871" t="b">
        <v>0</v>
      </c>
      <c r="K1871" t="b">
        <v>1</v>
      </c>
      <c r="L1871" t="b">
        <v>1</v>
      </c>
      <c r="M1871" s="4">
        <v>44419.641956018517</v>
      </c>
      <c r="N1871" t="s">
        <v>553</v>
      </c>
      <c r="O1871" t="s">
        <v>554</v>
      </c>
    </row>
    <row r="1872" spans="5:15" x14ac:dyDescent="0.25">
      <c r="E1872" t="s">
        <v>4468</v>
      </c>
      <c r="F1872" t="s">
        <v>1208</v>
      </c>
      <c r="G1872">
        <v>1021</v>
      </c>
      <c r="H1872" t="s">
        <v>4469</v>
      </c>
      <c r="J1872" t="b">
        <v>0</v>
      </c>
      <c r="K1872" t="b">
        <v>1</v>
      </c>
      <c r="L1872" t="b">
        <v>1</v>
      </c>
      <c r="M1872" s="4">
        <v>44419.641956018517</v>
      </c>
      <c r="N1872" t="s">
        <v>553</v>
      </c>
      <c r="O1872" t="s">
        <v>554</v>
      </c>
    </row>
    <row r="1873" spans="5:15" x14ac:dyDescent="0.25">
      <c r="E1873" t="s">
        <v>4470</v>
      </c>
      <c r="F1873" t="s">
        <v>1208</v>
      </c>
      <c r="G1873">
        <v>1021</v>
      </c>
      <c r="H1873" t="s">
        <v>4471</v>
      </c>
      <c r="J1873" t="b">
        <v>0</v>
      </c>
      <c r="K1873" t="b">
        <v>1</v>
      </c>
      <c r="L1873" t="b">
        <v>1</v>
      </c>
      <c r="M1873" s="4">
        <v>44419.641956018517</v>
      </c>
      <c r="N1873" t="s">
        <v>553</v>
      </c>
      <c r="O1873" t="s">
        <v>554</v>
      </c>
    </row>
    <row r="1874" spans="5:15" x14ac:dyDescent="0.25">
      <c r="E1874" t="s">
        <v>4472</v>
      </c>
      <c r="F1874" t="s">
        <v>1208</v>
      </c>
      <c r="G1874">
        <v>1021</v>
      </c>
      <c r="H1874" t="s">
        <v>4473</v>
      </c>
      <c r="J1874" t="b">
        <v>0</v>
      </c>
      <c r="K1874" t="b">
        <v>1</v>
      </c>
      <c r="L1874" t="b">
        <v>1</v>
      </c>
      <c r="M1874" s="4">
        <v>44419.641956018517</v>
      </c>
      <c r="N1874" t="s">
        <v>553</v>
      </c>
      <c r="O1874" t="s">
        <v>554</v>
      </c>
    </row>
    <row r="1875" spans="5:15" x14ac:dyDescent="0.25">
      <c r="E1875" t="s">
        <v>4474</v>
      </c>
      <c r="F1875" t="s">
        <v>1208</v>
      </c>
      <c r="G1875">
        <v>1021</v>
      </c>
      <c r="H1875" t="s">
        <v>4475</v>
      </c>
      <c r="J1875" t="b">
        <v>0</v>
      </c>
      <c r="K1875" t="b">
        <v>1</v>
      </c>
      <c r="L1875" t="b">
        <v>1</v>
      </c>
      <c r="M1875" s="4">
        <v>44419.641956018517</v>
      </c>
      <c r="N1875" t="s">
        <v>553</v>
      </c>
      <c r="O1875" t="s">
        <v>554</v>
      </c>
    </row>
    <row r="1876" spans="5:15" x14ac:dyDescent="0.25">
      <c r="E1876" t="s">
        <v>4476</v>
      </c>
      <c r="F1876" t="s">
        <v>1208</v>
      </c>
      <c r="G1876">
        <v>1021</v>
      </c>
      <c r="H1876" t="s">
        <v>4477</v>
      </c>
      <c r="J1876" t="b">
        <v>0</v>
      </c>
      <c r="K1876" t="b">
        <v>1</v>
      </c>
      <c r="L1876" t="b">
        <v>1</v>
      </c>
      <c r="M1876" s="4">
        <v>44419.641956018517</v>
      </c>
      <c r="N1876" t="s">
        <v>553</v>
      </c>
      <c r="O1876" t="s">
        <v>554</v>
      </c>
    </row>
    <row r="1877" spans="5:15" x14ac:dyDescent="0.25">
      <c r="E1877" t="s">
        <v>4478</v>
      </c>
      <c r="F1877" t="s">
        <v>1208</v>
      </c>
      <c r="G1877">
        <v>1021</v>
      </c>
      <c r="H1877" t="s">
        <v>4479</v>
      </c>
      <c r="J1877" t="b">
        <v>0</v>
      </c>
      <c r="K1877" t="b">
        <v>1</v>
      </c>
      <c r="L1877" t="b">
        <v>1</v>
      </c>
      <c r="M1877" s="4">
        <v>44419.641956018517</v>
      </c>
      <c r="N1877" t="s">
        <v>553</v>
      </c>
      <c r="O1877" t="s">
        <v>554</v>
      </c>
    </row>
    <row r="1878" spans="5:15" x14ac:dyDescent="0.25">
      <c r="E1878" t="s">
        <v>4480</v>
      </c>
      <c r="F1878" t="s">
        <v>1208</v>
      </c>
      <c r="G1878">
        <v>1021</v>
      </c>
      <c r="H1878" t="s">
        <v>4481</v>
      </c>
      <c r="J1878" t="b">
        <v>0</v>
      </c>
      <c r="K1878" t="b">
        <v>1</v>
      </c>
      <c r="L1878" t="b">
        <v>1</v>
      </c>
      <c r="M1878" s="4">
        <v>44419.641956018517</v>
      </c>
      <c r="N1878" t="s">
        <v>553</v>
      </c>
      <c r="O1878" t="s">
        <v>554</v>
      </c>
    </row>
    <row r="1879" spans="5:15" x14ac:dyDescent="0.25">
      <c r="E1879" t="s">
        <v>4482</v>
      </c>
      <c r="F1879" t="s">
        <v>1208</v>
      </c>
      <c r="G1879">
        <v>1021</v>
      </c>
      <c r="H1879" t="s">
        <v>4483</v>
      </c>
      <c r="J1879" t="b">
        <v>0</v>
      </c>
      <c r="K1879" t="b">
        <v>1</v>
      </c>
      <c r="L1879" t="b">
        <v>1</v>
      </c>
      <c r="M1879" s="4">
        <v>44419.641956018517</v>
      </c>
      <c r="N1879" t="s">
        <v>553</v>
      </c>
      <c r="O1879" t="s">
        <v>554</v>
      </c>
    </row>
    <row r="1880" spans="5:15" x14ac:dyDescent="0.25">
      <c r="E1880" t="s">
        <v>4484</v>
      </c>
      <c r="F1880" t="s">
        <v>1208</v>
      </c>
      <c r="G1880">
        <v>1021</v>
      </c>
      <c r="H1880" t="s">
        <v>4485</v>
      </c>
      <c r="J1880" t="b">
        <v>0</v>
      </c>
      <c r="K1880" t="b">
        <v>1</v>
      </c>
      <c r="L1880" t="b">
        <v>1</v>
      </c>
      <c r="M1880" s="4">
        <v>44419.641956018517</v>
      </c>
      <c r="N1880" t="s">
        <v>553</v>
      </c>
      <c r="O1880" t="s">
        <v>554</v>
      </c>
    </row>
    <row r="1881" spans="5:15" x14ac:dyDescent="0.25">
      <c r="E1881" t="s">
        <v>4486</v>
      </c>
      <c r="F1881" t="s">
        <v>1208</v>
      </c>
      <c r="G1881">
        <v>1021</v>
      </c>
      <c r="H1881" t="s">
        <v>4487</v>
      </c>
      <c r="J1881" t="b">
        <v>0</v>
      </c>
      <c r="K1881" t="b">
        <v>1</v>
      </c>
      <c r="L1881" t="b">
        <v>1</v>
      </c>
      <c r="M1881" s="4">
        <v>44419.641956018517</v>
      </c>
      <c r="N1881" t="s">
        <v>553</v>
      </c>
      <c r="O1881" t="s">
        <v>554</v>
      </c>
    </row>
    <row r="1882" spans="5:15" x14ac:dyDescent="0.25">
      <c r="E1882" t="s">
        <v>4488</v>
      </c>
      <c r="F1882" t="s">
        <v>1208</v>
      </c>
      <c r="G1882">
        <v>1021</v>
      </c>
      <c r="H1882" t="s">
        <v>4489</v>
      </c>
      <c r="J1882" t="b">
        <v>0</v>
      </c>
      <c r="K1882" t="b">
        <v>1</v>
      </c>
      <c r="L1882" t="b">
        <v>1</v>
      </c>
      <c r="M1882" s="4">
        <v>44419.641956018517</v>
      </c>
      <c r="N1882" t="s">
        <v>553</v>
      </c>
      <c r="O1882" t="s">
        <v>554</v>
      </c>
    </row>
    <row r="1883" spans="5:15" x14ac:dyDescent="0.25">
      <c r="E1883" t="s">
        <v>4490</v>
      </c>
      <c r="F1883" t="s">
        <v>1208</v>
      </c>
      <c r="G1883">
        <v>1021</v>
      </c>
      <c r="H1883" t="s">
        <v>4491</v>
      </c>
      <c r="J1883" t="b">
        <v>0</v>
      </c>
      <c r="K1883" t="b">
        <v>1</v>
      </c>
      <c r="L1883" t="b">
        <v>1</v>
      </c>
      <c r="M1883" s="4">
        <v>44419.641956018517</v>
      </c>
      <c r="N1883" t="s">
        <v>553</v>
      </c>
      <c r="O1883" t="s">
        <v>554</v>
      </c>
    </row>
    <row r="1884" spans="5:15" x14ac:dyDescent="0.25">
      <c r="E1884" t="s">
        <v>4492</v>
      </c>
      <c r="F1884" t="s">
        <v>1208</v>
      </c>
      <c r="G1884">
        <v>1021</v>
      </c>
      <c r="H1884" t="s">
        <v>4493</v>
      </c>
      <c r="J1884" t="b">
        <v>0</v>
      </c>
      <c r="K1884" t="b">
        <v>1</v>
      </c>
      <c r="L1884" t="b">
        <v>1</v>
      </c>
      <c r="M1884" s="4">
        <v>44419.641956018517</v>
      </c>
      <c r="N1884" t="s">
        <v>553</v>
      </c>
      <c r="O1884" t="s">
        <v>554</v>
      </c>
    </row>
    <row r="1885" spans="5:15" x14ac:dyDescent="0.25">
      <c r="E1885" t="s">
        <v>4494</v>
      </c>
      <c r="F1885" t="s">
        <v>1208</v>
      </c>
      <c r="G1885">
        <v>1021</v>
      </c>
      <c r="H1885" t="s">
        <v>4495</v>
      </c>
      <c r="J1885" t="b">
        <v>0</v>
      </c>
      <c r="K1885" t="b">
        <v>1</v>
      </c>
      <c r="L1885" t="b">
        <v>1</v>
      </c>
      <c r="M1885" s="4">
        <v>44419.641956018517</v>
      </c>
      <c r="N1885" t="s">
        <v>553</v>
      </c>
      <c r="O1885" t="s">
        <v>554</v>
      </c>
    </row>
    <row r="1886" spans="5:15" x14ac:dyDescent="0.25">
      <c r="E1886" t="s">
        <v>4496</v>
      </c>
      <c r="F1886" t="s">
        <v>1208</v>
      </c>
      <c r="G1886">
        <v>1021</v>
      </c>
      <c r="H1886" t="s">
        <v>4497</v>
      </c>
      <c r="J1886" t="b">
        <v>0</v>
      </c>
      <c r="K1886" t="b">
        <v>1</v>
      </c>
      <c r="L1886" t="b">
        <v>1</v>
      </c>
      <c r="M1886" s="4">
        <v>44419.641956018517</v>
      </c>
      <c r="N1886" t="s">
        <v>553</v>
      </c>
      <c r="O1886" t="s">
        <v>554</v>
      </c>
    </row>
    <row r="1887" spans="5:15" x14ac:dyDescent="0.25">
      <c r="E1887" t="s">
        <v>4498</v>
      </c>
      <c r="F1887" t="s">
        <v>1208</v>
      </c>
      <c r="G1887">
        <v>1021</v>
      </c>
      <c r="H1887" t="s">
        <v>4499</v>
      </c>
      <c r="J1887" t="b">
        <v>0</v>
      </c>
      <c r="K1887" t="b">
        <v>1</v>
      </c>
      <c r="L1887" t="b">
        <v>1</v>
      </c>
      <c r="M1887" s="4">
        <v>44419.641956018517</v>
      </c>
      <c r="N1887" t="s">
        <v>553</v>
      </c>
      <c r="O1887" t="s">
        <v>554</v>
      </c>
    </row>
    <row r="1888" spans="5:15" x14ac:dyDescent="0.25">
      <c r="E1888" t="s">
        <v>4500</v>
      </c>
      <c r="F1888" t="s">
        <v>1208</v>
      </c>
      <c r="G1888">
        <v>1021</v>
      </c>
      <c r="H1888" t="s">
        <v>4501</v>
      </c>
      <c r="J1888" t="b">
        <v>0</v>
      </c>
      <c r="K1888" t="b">
        <v>1</v>
      </c>
      <c r="L1888" t="b">
        <v>1</v>
      </c>
      <c r="M1888" s="4">
        <v>44419.641956018517</v>
      </c>
      <c r="N1888" t="s">
        <v>553</v>
      </c>
      <c r="O1888" t="s">
        <v>554</v>
      </c>
    </row>
    <row r="1889" spans="5:15" x14ac:dyDescent="0.25">
      <c r="E1889" t="s">
        <v>4502</v>
      </c>
      <c r="F1889" t="s">
        <v>1208</v>
      </c>
      <c r="G1889">
        <v>1021</v>
      </c>
      <c r="H1889" t="s">
        <v>4503</v>
      </c>
      <c r="J1889" t="b">
        <v>0</v>
      </c>
      <c r="K1889" t="b">
        <v>1</v>
      </c>
      <c r="L1889" t="b">
        <v>1</v>
      </c>
      <c r="M1889" s="4">
        <v>44419.641956018517</v>
      </c>
      <c r="N1889" t="s">
        <v>553</v>
      </c>
      <c r="O1889" t="s">
        <v>554</v>
      </c>
    </row>
    <row r="1890" spans="5:15" x14ac:dyDescent="0.25">
      <c r="E1890" t="s">
        <v>4504</v>
      </c>
      <c r="F1890" t="s">
        <v>1208</v>
      </c>
      <c r="G1890">
        <v>1021</v>
      </c>
      <c r="H1890" t="s">
        <v>4505</v>
      </c>
      <c r="J1890" t="b">
        <v>0</v>
      </c>
      <c r="K1890" t="b">
        <v>1</v>
      </c>
      <c r="L1890" t="b">
        <v>1</v>
      </c>
      <c r="M1890" s="4">
        <v>44419.641956018517</v>
      </c>
      <c r="N1890" t="s">
        <v>553</v>
      </c>
      <c r="O1890" t="s">
        <v>554</v>
      </c>
    </row>
    <row r="1891" spans="5:15" x14ac:dyDescent="0.25">
      <c r="E1891" t="s">
        <v>4506</v>
      </c>
      <c r="F1891" t="s">
        <v>1208</v>
      </c>
      <c r="G1891">
        <v>1021</v>
      </c>
      <c r="H1891" t="s">
        <v>4507</v>
      </c>
      <c r="J1891" t="b">
        <v>0</v>
      </c>
      <c r="K1891" t="b">
        <v>1</v>
      </c>
      <c r="L1891" t="b">
        <v>1</v>
      </c>
      <c r="M1891" s="4">
        <v>44419.641956018517</v>
      </c>
      <c r="N1891" t="s">
        <v>553</v>
      </c>
      <c r="O1891" t="s">
        <v>554</v>
      </c>
    </row>
    <row r="1892" spans="5:15" x14ac:dyDescent="0.25">
      <c r="E1892" t="s">
        <v>4508</v>
      </c>
      <c r="F1892" t="s">
        <v>1208</v>
      </c>
      <c r="G1892">
        <v>1021</v>
      </c>
      <c r="H1892" t="s">
        <v>4509</v>
      </c>
      <c r="J1892" t="b">
        <v>0</v>
      </c>
      <c r="K1892" t="b">
        <v>1</v>
      </c>
      <c r="L1892" t="b">
        <v>1</v>
      </c>
      <c r="M1892" s="4">
        <v>44419.641956018517</v>
      </c>
      <c r="N1892" t="s">
        <v>553</v>
      </c>
      <c r="O1892" t="s">
        <v>554</v>
      </c>
    </row>
    <row r="1893" spans="5:15" x14ac:dyDescent="0.25">
      <c r="E1893" t="s">
        <v>4510</v>
      </c>
      <c r="F1893" t="s">
        <v>1208</v>
      </c>
      <c r="G1893">
        <v>1021</v>
      </c>
      <c r="H1893" t="s">
        <v>4511</v>
      </c>
      <c r="J1893" t="b">
        <v>0</v>
      </c>
      <c r="K1893" t="b">
        <v>1</v>
      </c>
      <c r="L1893" t="b">
        <v>1</v>
      </c>
      <c r="M1893" s="4">
        <v>44419.641956018517</v>
      </c>
      <c r="N1893" t="s">
        <v>553</v>
      </c>
      <c r="O1893" t="s">
        <v>554</v>
      </c>
    </row>
    <row r="1894" spans="5:15" x14ac:dyDescent="0.25">
      <c r="E1894" t="s">
        <v>4512</v>
      </c>
      <c r="F1894" t="s">
        <v>1208</v>
      </c>
      <c r="G1894">
        <v>1021</v>
      </c>
      <c r="H1894" t="s">
        <v>4513</v>
      </c>
      <c r="J1894" t="b">
        <v>0</v>
      </c>
      <c r="K1894" t="b">
        <v>1</v>
      </c>
      <c r="L1894" t="b">
        <v>1</v>
      </c>
      <c r="M1894" s="4">
        <v>44419.641956018517</v>
      </c>
      <c r="N1894" t="s">
        <v>553</v>
      </c>
      <c r="O1894" t="s">
        <v>554</v>
      </c>
    </row>
    <row r="1895" spans="5:15" x14ac:dyDescent="0.25">
      <c r="E1895" t="s">
        <v>4514</v>
      </c>
      <c r="F1895" t="s">
        <v>1208</v>
      </c>
      <c r="G1895">
        <v>1021</v>
      </c>
      <c r="H1895" t="s">
        <v>4515</v>
      </c>
      <c r="J1895" t="b">
        <v>0</v>
      </c>
      <c r="K1895" t="b">
        <v>1</v>
      </c>
      <c r="L1895" t="b">
        <v>1</v>
      </c>
      <c r="M1895" s="4">
        <v>44419.641956018517</v>
      </c>
      <c r="N1895" t="s">
        <v>553</v>
      </c>
      <c r="O1895" t="s">
        <v>554</v>
      </c>
    </row>
    <row r="1896" spans="5:15" x14ac:dyDescent="0.25">
      <c r="E1896" t="s">
        <v>4516</v>
      </c>
      <c r="F1896" t="s">
        <v>1208</v>
      </c>
      <c r="G1896">
        <v>1021</v>
      </c>
      <c r="H1896" t="s">
        <v>4517</v>
      </c>
      <c r="J1896" t="b">
        <v>0</v>
      </c>
      <c r="K1896" t="b">
        <v>1</v>
      </c>
      <c r="L1896" t="b">
        <v>1</v>
      </c>
      <c r="M1896" s="4">
        <v>44419.641956018517</v>
      </c>
      <c r="N1896" t="s">
        <v>553</v>
      </c>
      <c r="O1896" t="s">
        <v>554</v>
      </c>
    </row>
    <row r="1897" spans="5:15" x14ac:dyDescent="0.25">
      <c r="E1897" t="s">
        <v>4518</v>
      </c>
      <c r="F1897" t="s">
        <v>1208</v>
      </c>
      <c r="G1897">
        <v>1021</v>
      </c>
      <c r="H1897" t="s">
        <v>4519</v>
      </c>
      <c r="J1897" t="b">
        <v>0</v>
      </c>
      <c r="K1897" t="b">
        <v>1</v>
      </c>
      <c r="L1897" t="b">
        <v>1</v>
      </c>
      <c r="M1897" s="4">
        <v>44419.641956018517</v>
      </c>
      <c r="N1897" t="s">
        <v>553</v>
      </c>
      <c r="O1897" t="s">
        <v>554</v>
      </c>
    </row>
    <row r="1898" spans="5:15" x14ac:dyDescent="0.25">
      <c r="E1898" t="s">
        <v>4520</v>
      </c>
      <c r="F1898" t="s">
        <v>1208</v>
      </c>
      <c r="G1898">
        <v>1021</v>
      </c>
      <c r="H1898" t="s">
        <v>4521</v>
      </c>
      <c r="J1898" t="b">
        <v>0</v>
      </c>
      <c r="K1898" t="b">
        <v>1</v>
      </c>
      <c r="L1898" t="b">
        <v>1</v>
      </c>
      <c r="M1898" s="4">
        <v>44419.641956018517</v>
      </c>
      <c r="N1898" t="s">
        <v>553</v>
      </c>
      <c r="O1898" t="s">
        <v>554</v>
      </c>
    </row>
    <row r="1899" spans="5:15" x14ac:dyDescent="0.25">
      <c r="E1899" t="s">
        <v>4522</v>
      </c>
      <c r="F1899" t="s">
        <v>1208</v>
      </c>
      <c r="G1899">
        <v>1021</v>
      </c>
      <c r="H1899" t="s">
        <v>4523</v>
      </c>
      <c r="J1899" t="b">
        <v>0</v>
      </c>
      <c r="K1899" t="b">
        <v>1</v>
      </c>
      <c r="L1899" t="b">
        <v>1</v>
      </c>
      <c r="M1899" s="4">
        <v>44419.641956018517</v>
      </c>
      <c r="N1899" t="s">
        <v>553</v>
      </c>
      <c r="O1899" t="s">
        <v>554</v>
      </c>
    </row>
    <row r="1900" spans="5:15" x14ac:dyDescent="0.25">
      <c r="E1900" t="s">
        <v>4524</v>
      </c>
      <c r="F1900" t="s">
        <v>1208</v>
      </c>
      <c r="G1900">
        <v>1021</v>
      </c>
      <c r="H1900" t="s">
        <v>4525</v>
      </c>
      <c r="J1900" t="b">
        <v>0</v>
      </c>
      <c r="K1900" t="b">
        <v>1</v>
      </c>
      <c r="L1900" t="b">
        <v>1</v>
      </c>
      <c r="M1900" s="4">
        <v>44419.641956018517</v>
      </c>
      <c r="N1900" t="s">
        <v>553</v>
      </c>
      <c r="O1900" t="s">
        <v>554</v>
      </c>
    </row>
    <row r="1901" spans="5:15" x14ac:dyDescent="0.25">
      <c r="E1901" t="s">
        <v>4526</v>
      </c>
      <c r="F1901" t="s">
        <v>1208</v>
      </c>
      <c r="G1901">
        <v>1021</v>
      </c>
      <c r="H1901" t="s">
        <v>4527</v>
      </c>
      <c r="J1901" t="b">
        <v>0</v>
      </c>
      <c r="K1901" t="b">
        <v>1</v>
      </c>
      <c r="L1901" t="b">
        <v>1</v>
      </c>
      <c r="M1901" s="4">
        <v>44419.641956018517</v>
      </c>
      <c r="N1901" t="s">
        <v>553</v>
      </c>
      <c r="O1901" t="s">
        <v>554</v>
      </c>
    </row>
    <row r="1902" spans="5:15" x14ac:dyDescent="0.25">
      <c r="E1902" t="s">
        <v>4528</v>
      </c>
      <c r="F1902" t="s">
        <v>1208</v>
      </c>
      <c r="G1902">
        <v>1021</v>
      </c>
      <c r="H1902" t="s">
        <v>4529</v>
      </c>
      <c r="J1902" t="b">
        <v>0</v>
      </c>
      <c r="K1902" t="b">
        <v>1</v>
      </c>
      <c r="L1902" t="b">
        <v>1</v>
      </c>
      <c r="M1902" s="4">
        <v>44419.641956018517</v>
      </c>
      <c r="N1902" t="s">
        <v>553</v>
      </c>
      <c r="O1902" t="s">
        <v>554</v>
      </c>
    </row>
    <row r="1903" spans="5:15" x14ac:dyDescent="0.25">
      <c r="E1903" t="s">
        <v>4530</v>
      </c>
      <c r="F1903" t="s">
        <v>1208</v>
      </c>
      <c r="G1903">
        <v>1021</v>
      </c>
      <c r="H1903" t="s">
        <v>4531</v>
      </c>
      <c r="J1903" t="b">
        <v>0</v>
      </c>
      <c r="K1903" t="b">
        <v>1</v>
      </c>
      <c r="L1903" t="b">
        <v>1</v>
      </c>
      <c r="M1903" s="4">
        <v>44419.641956018517</v>
      </c>
      <c r="N1903" t="s">
        <v>553</v>
      </c>
      <c r="O1903" t="s">
        <v>554</v>
      </c>
    </row>
    <row r="1904" spans="5:15" x14ac:dyDescent="0.25">
      <c r="E1904" t="s">
        <v>4532</v>
      </c>
      <c r="F1904" t="s">
        <v>1208</v>
      </c>
      <c r="G1904">
        <v>1021</v>
      </c>
      <c r="H1904" t="s">
        <v>4533</v>
      </c>
      <c r="J1904" t="b">
        <v>0</v>
      </c>
      <c r="K1904" t="b">
        <v>1</v>
      </c>
      <c r="L1904" t="b">
        <v>1</v>
      </c>
      <c r="M1904" s="4">
        <v>44419.641956018517</v>
      </c>
      <c r="N1904" t="s">
        <v>553</v>
      </c>
      <c r="O1904" t="s">
        <v>554</v>
      </c>
    </row>
    <row r="1905" spans="5:18" x14ac:dyDescent="0.25">
      <c r="E1905" t="s">
        <v>4534</v>
      </c>
      <c r="F1905" t="s">
        <v>1208</v>
      </c>
      <c r="G1905">
        <v>1021</v>
      </c>
      <c r="H1905" t="s">
        <v>4535</v>
      </c>
      <c r="J1905" t="b">
        <v>0</v>
      </c>
      <c r="K1905" t="b">
        <v>1</v>
      </c>
      <c r="L1905" t="b">
        <v>1</v>
      </c>
      <c r="M1905" s="4">
        <v>44419.641956018517</v>
      </c>
      <c r="N1905" t="s">
        <v>553</v>
      </c>
      <c r="O1905" t="s">
        <v>554</v>
      </c>
    </row>
    <row r="1906" spans="5:18" x14ac:dyDescent="0.25">
      <c r="E1906" t="s">
        <v>4536</v>
      </c>
      <c r="F1906" t="s">
        <v>1208</v>
      </c>
      <c r="G1906">
        <v>1021</v>
      </c>
      <c r="H1906" t="s">
        <v>4537</v>
      </c>
      <c r="J1906" t="b">
        <v>0</v>
      </c>
      <c r="K1906" t="b">
        <v>1</v>
      </c>
      <c r="L1906" t="b">
        <v>1</v>
      </c>
      <c r="M1906" s="4">
        <v>44419.641956018517</v>
      </c>
      <c r="N1906" t="s">
        <v>553</v>
      </c>
      <c r="O1906" t="s">
        <v>554</v>
      </c>
    </row>
    <row r="1907" spans="5:18" x14ac:dyDescent="0.25">
      <c r="E1907" t="s">
        <v>4538</v>
      </c>
      <c r="F1907" t="s">
        <v>1208</v>
      </c>
      <c r="G1907">
        <v>1021</v>
      </c>
      <c r="H1907" t="s">
        <v>4539</v>
      </c>
      <c r="J1907" t="b">
        <v>0</v>
      </c>
      <c r="K1907" t="b">
        <v>1</v>
      </c>
      <c r="L1907" t="b">
        <v>1</v>
      </c>
      <c r="M1907" s="4">
        <v>44419.641956018517</v>
      </c>
      <c r="N1907" t="s">
        <v>553</v>
      </c>
      <c r="O1907" t="s">
        <v>554</v>
      </c>
    </row>
    <row r="1908" spans="5:18" x14ac:dyDescent="0.25">
      <c r="E1908" t="s">
        <v>4540</v>
      </c>
      <c r="F1908" t="s">
        <v>1208</v>
      </c>
      <c r="G1908">
        <v>1021</v>
      </c>
      <c r="H1908" t="s">
        <v>4541</v>
      </c>
      <c r="J1908" t="b">
        <v>0</v>
      </c>
      <c r="K1908" t="b">
        <v>1</v>
      </c>
      <c r="L1908" t="b">
        <v>1</v>
      </c>
      <c r="M1908" s="4">
        <v>44419.641956018517</v>
      </c>
      <c r="N1908" t="s">
        <v>553</v>
      </c>
      <c r="O1908" t="s">
        <v>554</v>
      </c>
    </row>
    <row r="1909" spans="5:18" x14ac:dyDescent="0.25">
      <c r="E1909" t="s">
        <v>4542</v>
      </c>
      <c r="F1909" t="s">
        <v>1208</v>
      </c>
      <c r="G1909">
        <v>1021</v>
      </c>
      <c r="H1909" t="s">
        <v>4543</v>
      </c>
      <c r="J1909" t="b">
        <v>0</v>
      </c>
      <c r="K1909" t="b">
        <v>1</v>
      </c>
      <c r="L1909" t="b">
        <v>1</v>
      </c>
      <c r="M1909" s="4">
        <v>44419.641956018517</v>
      </c>
      <c r="N1909" t="s">
        <v>553</v>
      </c>
      <c r="O1909" t="s">
        <v>554</v>
      </c>
    </row>
    <row r="1910" spans="5:18" x14ac:dyDescent="0.25">
      <c r="E1910" t="s">
        <v>4544</v>
      </c>
      <c r="F1910" t="s">
        <v>1208</v>
      </c>
      <c r="G1910">
        <v>1021</v>
      </c>
      <c r="H1910" t="s">
        <v>4545</v>
      </c>
      <c r="J1910" t="b">
        <v>0</v>
      </c>
      <c r="K1910" t="b">
        <v>1</v>
      </c>
      <c r="L1910" t="b">
        <v>1</v>
      </c>
      <c r="M1910" s="4">
        <v>44419.641956018517</v>
      </c>
      <c r="N1910" t="s">
        <v>553</v>
      </c>
      <c r="O1910" t="s">
        <v>554</v>
      </c>
    </row>
    <row r="1911" spans="5:18" x14ac:dyDescent="0.25">
      <c r="E1911" t="s">
        <v>4546</v>
      </c>
      <c r="F1911" t="s">
        <v>1208</v>
      </c>
      <c r="G1911">
        <v>1021</v>
      </c>
      <c r="H1911" t="s">
        <v>4547</v>
      </c>
      <c r="J1911" t="b">
        <v>0</v>
      </c>
      <c r="K1911" t="b">
        <v>1</v>
      </c>
      <c r="L1911" t="b">
        <v>1</v>
      </c>
      <c r="M1911" s="4">
        <v>44419.641956018517</v>
      </c>
      <c r="N1911" t="s">
        <v>553</v>
      </c>
      <c r="O1911" t="s">
        <v>554</v>
      </c>
    </row>
    <row r="1912" spans="5:18" x14ac:dyDescent="0.25">
      <c r="E1912" t="s">
        <v>4548</v>
      </c>
      <c r="F1912" t="s">
        <v>1208</v>
      </c>
      <c r="G1912">
        <v>1021</v>
      </c>
      <c r="H1912" t="s">
        <v>4549</v>
      </c>
      <c r="J1912" t="b">
        <v>0</v>
      </c>
      <c r="K1912" t="b">
        <v>1</v>
      </c>
      <c r="L1912" t="b">
        <v>1</v>
      </c>
      <c r="M1912" s="4">
        <v>44419.641956018517</v>
      </c>
      <c r="N1912" t="s">
        <v>553</v>
      </c>
      <c r="O1912" t="s">
        <v>554</v>
      </c>
    </row>
    <row r="1913" spans="5:18" x14ac:dyDescent="0.25">
      <c r="E1913" t="s">
        <v>4550</v>
      </c>
      <c r="F1913" t="s">
        <v>1208</v>
      </c>
      <c r="G1913">
        <v>1021</v>
      </c>
      <c r="H1913" t="s">
        <v>4551</v>
      </c>
      <c r="J1913" t="b">
        <v>0</v>
      </c>
      <c r="K1913" t="b">
        <v>1</v>
      </c>
      <c r="L1913" t="b">
        <v>1</v>
      </c>
      <c r="M1913" s="4">
        <v>44419.641956018517</v>
      </c>
      <c r="N1913" t="s">
        <v>553</v>
      </c>
      <c r="O1913" t="s">
        <v>554</v>
      </c>
    </row>
    <row r="1914" spans="5:18" x14ac:dyDescent="0.25">
      <c r="E1914" t="s">
        <v>4552</v>
      </c>
      <c r="F1914" t="s">
        <v>1208</v>
      </c>
      <c r="G1914">
        <v>1021</v>
      </c>
      <c r="H1914" t="s">
        <v>4553</v>
      </c>
      <c r="J1914" t="b">
        <v>0</v>
      </c>
      <c r="K1914" t="b">
        <v>1</v>
      </c>
      <c r="L1914" t="b">
        <v>1</v>
      </c>
      <c r="M1914" s="4">
        <v>44419.641956018517</v>
      </c>
      <c r="N1914" t="s">
        <v>553</v>
      </c>
      <c r="O1914" t="s">
        <v>554</v>
      </c>
    </row>
    <row r="1915" spans="5:18" x14ac:dyDescent="0.25">
      <c r="E1915" t="s">
        <v>4554</v>
      </c>
      <c r="F1915" t="s">
        <v>2696</v>
      </c>
      <c r="G1915">
        <v>65</v>
      </c>
      <c r="H1915" t="s">
        <v>4555</v>
      </c>
      <c r="I1915" t="s">
        <v>3701</v>
      </c>
      <c r="J1915" t="b">
        <v>0</v>
      </c>
      <c r="K1915" t="b">
        <v>1</v>
      </c>
      <c r="L1915" t="b">
        <v>1</v>
      </c>
      <c r="M1915" s="2">
        <v>44552.701064375004</v>
      </c>
      <c r="N1915" t="s">
        <v>553</v>
      </c>
      <c r="O1915" t="s">
        <v>554</v>
      </c>
      <c r="P1915" s="2">
        <v>44552.701064375004</v>
      </c>
      <c r="R1915" t="s">
        <v>554</v>
      </c>
    </row>
    <row r="1916" spans="5:18" x14ac:dyDescent="0.25">
      <c r="E1916" t="s">
        <v>4556</v>
      </c>
      <c r="F1916" t="s">
        <v>2696</v>
      </c>
      <c r="G1916">
        <v>65</v>
      </c>
      <c r="H1916" t="s">
        <v>4557</v>
      </c>
      <c r="I1916" t="s">
        <v>3701</v>
      </c>
      <c r="J1916" t="b">
        <v>0</v>
      </c>
      <c r="K1916" t="b">
        <v>1</v>
      </c>
      <c r="L1916" t="b">
        <v>1</v>
      </c>
      <c r="M1916" s="2">
        <v>44552.701064375004</v>
      </c>
      <c r="N1916" t="s">
        <v>553</v>
      </c>
      <c r="O1916" t="s">
        <v>554</v>
      </c>
      <c r="P1916" s="2">
        <v>44552.701064375004</v>
      </c>
      <c r="R1916" t="s">
        <v>554</v>
      </c>
    </row>
    <row r="1917" spans="5:18" x14ac:dyDescent="0.25">
      <c r="E1917" t="s">
        <v>4558</v>
      </c>
      <c r="F1917" t="s">
        <v>2696</v>
      </c>
      <c r="G1917">
        <v>65</v>
      </c>
      <c r="H1917" t="s">
        <v>4559</v>
      </c>
      <c r="I1917" t="s">
        <v>3701</v>
      </c>
      <c r="J1917" t="b">
        <v>0</v>
      </c>
      <c r="K1917" t="b">
        <v>1</v>
      </c>
      <c r="L1917" t="b">
        <v>1</v>
      </c>
      <c r="M1917" s="2">
        <v>44552.701064375004</v>
      </c>
      <c r="N1917" t="s">
        <v>553</v>
      </c>
      <c r="O1917" t="s">
        <v>554</v>
      </c>
      <c r="P1917" s="2">
        <v>44552.701064375004</v>
      </c>
      <c r="R1917" t="s">
        <v>554</v>
      </c>
    </row>
    <row r="1918" spans="5:18" x14ac:dyDescent="0.25">
      <c r="E1918" t="s">
        <v>4560</v>
      </c>
      <c r="F1918" t="s">
        <v>4561</v>
      </c>
      <c r="G1918">
        <v>66</v>
      </c>
      <c r="H1918" t="s">
        <v>4562</v>
      </c>
      <c r="I1918" t="s">
        <v>1104</v>
      </c>
      <c r="J1918" t="b">
        <v>0</v>
      </c>
      <c r="K1918" t="b">
        <v>1</v>
      </c>
      <c r="L1918" t="b">
        <v>1</v>
      </c>
      <c r="M1918" s="2">
        <v>44601.508440509257</v>
      </c>
      <c r="N1918" t="s">
        <v>553</v>
      </c>
      <c r="O1918" t="s">
        <v>554</v>
      </c>
    </row>
    <row r="1919" spans="5:18" x14ac:dyDescent="0.25">
      <c r="E1919" t="s">
        <v>4563</v>
      </c>
      <c r="F1919" t="s">
        <v>4561</v>
      </c>
      <c r="G1919">
        <v>66</v>
      </c>
      <c r="H1919" t="s">
        <v>4564</v>
      </c>
      <c r="I1919" t="s">
        <v>1104</v>
      </c>
      <c r="J1919" t="b">
        <v>0</v>
      </c>
      <c r="K1919" t="b">
        <v>1</v>
      </c>
      <c r="L1919" t="b">
        <v>1</v>
      </c>
      <c r="M1919" s="2">
        <v>44601.508440509257</v>
      </c>
      <c r="N1919" t="s">
        <v>553</v>
      </c>
      <c r="O1919" t="s">
        <v>554</v>
      </c>
    </row>
    <row r="1920" spans="5:18" x14ac:dyDescent="0.25">
      <c r="E1920" t="s">
        <v>4565</v>
      </c>
      <c r="F1920" t="s">
        <v>4561</v>
      </c>
      <c r="G1920">
        <v>66</v>
      </c>
      <c r="H1920" t="s">
        <v>4566</v>
      </c>
      <c r="I1920" t="s">
        <v>1104</v>
      </c>
      <c r="J1920" t="b">
        <v>0</v>
      </c>
      <c r="K1920" t="b">
        <v>1</v>
      </c>
      <c r="L1920" t="b">
        <v>1</v>
      </c>
      <c r="M1920" s="2">
        <v>44601.508440509257</v>
      </c>
      <c r="N1920" t="s">
        <v>553</v>
      </c>
      <c r="O1920" t="s">
        <v>554</v>
      </c>
    </row>
    <row r="1921" spans="5:15" x14ac:dyDescent="0.25">
      <c r="E1921" t="s">
        <v>4567</v>
      </c>
      <c r="F1921" t="s">
        <v>4561</v>
      </c>
      <c r="G1921">
        <v>66</v>
      </c>
      <c r="H1921" t="s">
        <v>4568</v>
      </c>
      <c r="I1921" t="s">
        <v>1104</v>
      </c>
      <c r="J1921" t="b">
        <v>0</v>
      </c>
      <c r="K1921" t="b">
        <v>1</v>
      </c>
      <c r="L1921" t="b">
        <v>1</v>
      </c>
      <c r="M1921" s="2">
        <v>44601.508440509257</v>
      </c>
      <c r="N1921" t="s">
        <v>553</v>
      </c>
      <c r="O1921" t="s">
        <v>554</v>
      </c>
    </row>
    <row r="1922" spans="5:15" x14ac:dyDescent="0.25">
      <c r="E1922" t="s">
        <v>4569</v>
      </c>
      <c r="F1922" t="s">
        <v>4561</v>
      </c>
      <c r="G1922">
        <v>66</v>
      </c>
      <c r="H1922" t="s">
        <v>4570</v>
      </c>
      <c r="I1922" t="s">
        <v>1104</v>
      </c>
      <c r="J1922" t="b">
        <v>0</v>
      </c>
      <c r="K1922" t="b">
        <v>1</v>
      </c>
      <c r="L1922" t="b">
        <v>1</v>
      </c>
      <c r="M1922" s="2">
        <v>44601.508440509257</v>
      </c>
      <c r="N1922" t="s">
        <v>553</v>
      </c>
      <c r="O1922" t="s">
        <v>554</v>
      </c>
    </row>
    <row r="1923" spans="5:15" x14ac:dyDescent="0.25">
      <c r="E1923" t="s">
        <v>4571</v>
      </c>
      <c r="F1923" t="s">
        <v>4561</v>
      </c>
      <c r="G1923">
        <v>66</v>
      </c>
      <c r="H1923" t="s">
        <v>4572</v>
      </c>
      <c r="I1923" t="s">
        <v>1104</v>
      </c>
      <c r="J1923" t="b">
        <v>0</v>
      </c>
      <c r="K1923" t="b">
        <v>1</v>
      </c>
      <c r="L1923" t="b">
        <v>1</v>
      </c>
      <c r="M1923" s="2">
        <v>44601.508440509257</v>
      </c>
      <c r="N1923" t="s">
        <v>553</v>
      </c>
      <c r="O1923" t="s">
        <v>554</v>
      </c>
    </row>
    <row r="1924" spans="5:15" x14ac:dyDescent="0.25">
      <c r="E1924" t="s">
        <v>4573</v>
      </c>
      <c r="F1924" t="s">
        <v>4574</v>
      </c>
      <c r="G1924">
        <v>1043</v>
      </c>
      <c r="H1924" t="s">
        <v>4575</v>
      </c>
      <c r="I1924" t="s">
        <v>4576</v>
      </c>
      <c r="J1924" t="b">
        <v>0</v>
      </c>
      <c r="K1924" t="b">
        <v>1</v>
      </c>
      <c r="L1924" t="b">
        <v>1</v>
      </c>
      <c r="M1924" s="4">
        <v>44481.588194444441</v>
      </c>
      <c r="N1924" t="s">
        <v>553</v>
      </c>
      <c r="O1924" t="s">
        <v>554</v>
      </c>
    </row>
    <row r="1925" spans="5:15" x14ac:dyDescent="0.25">
      <c r="E1925" t="s">
        <v>4577</v>
      </c>
      <c r="F1925" t="s">
        <v>4574</v>
      </c>
      <c r="G1925">
        <v>1043</v>
      </c>
      <c r="H1925" t="s">
        <v>4578</v>
      </c>
      <c r="I1925" t="s">
        <v>4576</v>
      </c>
      <c r="J1925" t="b">
        <v>0</v>
      </c>
      <c r="K1925" t="b">
        <v>1</v>
      </c>
      <c r="L1925" t="b">
        <v>1</v>
      </c>
      <c r="M1925" s="4">
        <v>44481.588194444441</v>
      </c>
      <c r="N1925" t="s">
        <v>553</v>
      </c>
      <c r="O1925" t="s">
        <v>554</v>
      </c>
    </row>
    <row r="1926" spans="5:15" x14ac:dyDescent="0.25">
      <c r="E1926" t="s">
        <v>4579</v>
      </c>
      <c r="F1926" t="s">
        <v>4561</v>
      </c>
      <c r="G1926">
        <v>1043</v>
      </c>
      <c r="H1926" t="s">
        <v>4580</v>
      </c>
      <c r="I1926" t="s">
        <v>137</v>
      </c>
      <c r="J1926" t="b">
        <v>0</v>
      </c>
      <c r="K1926" t="b">
        <v>1</v>
      </c>
      <c r="L1926" t="b">
        <v>1</v>
      </c>
      <c r="M1926" s="2">
        <v>44601.508440509257</v>
      </c>
      <c r="N1926" t="s">
        <v>553</v>
      </c>
      <c r="O1926" t="s">
        <v>554</v>
      </c>
    </row>
    <row r="1927" spans="5:15" x14ac:dyDescent="0.25">
      <c r="E1927" t="s">
        <v>4581</v>
      </c>
      <c r="F1927" t="s">
        <v>4561</v>
      </c>
      <c r="G1927">
        <v>1043</v>
      </c>
      <c r="H1927" t="s">
        <v>4582</v>
      </c>
      <c r="I1927" t="s">
        <v>1104</v>
      </c>
      <c r="J1927" t="b">
        <v>0</v>
      </c>
      <c r="K1927" t="b">
        <v>1</v>
      </c>
      <c r="L1927" t="b">
        <v>1</v>
      </c>
      <c r="M1927" s="2">
        <v>44601.508440509257</v>
      </c>
      <c r="N1927" t="s">
        <v>553</v>
      </c>
      <c r="O1927" t="s">
        <v>554</v>
      </c>
    </row>
    <row r="1928" spans="5:15" x14ac:dyDescent="0.25">
      <c r="E1928" t="s">
        <v>4583</v>
      </c>
      <c r="F1928" t="s">
        <v>4561</v>
      </c>
      <c r="G1928">
        <v>1043</v>
      </c>
      <c r="H1928" t="s">
        <v>4584</v>
      </c>
      <c r="I1928" t="s">
        <v>1104</v>
      </c>
      <c r="J1928" t="b">
        <v>0</v>
      </c>
      <c r="K1928" t="b">
        <v>1</v>
      </c>
      <c r="L1928" t="b">
        <v>1</v>
      </c>
      <c r="M1928" s="2">
        <v>44601.508440509257</v>
      </c>
      <c r="N1928" t="s">
        <v>553</v>
      </c>
      <c r="O1928" t="s">
        <v>554</v>
      </c>
    </row>
    <row r="1929" spans="5:15" x14ac:dyDescent="0.25">
      <c r="E1929" t="s">
        <v>4585</v>
      </c>
      <c r="F1929" t="s">
        <v>4561</v>
      </c>
      <c r="G1929">
        <v>1043</v>
      </c>
      <c r="H1929" t="s">
        <v>4586</v>
      </c>
      <c r="I1929" t="s">
        <v>137</v>
      </c>
      <c r="J1929" t="b">
        <v>0</v>
      </c>
      <c r="K1929" t="b">
        <v>1</v>
      </c>
      <c r="L1929" t="b">
        <v>1</v>
      </c>
      <c r="M1929" s="2">
        <v>44601.508440509257</v>
      </c>
      <c r="N1929" t="s">
        <v>553</v>
      </c>
      <c r="O1929" t="s">
        <v>554</v>
      </c>
    </row>
    <row r="1930" spans="5:15" x14ac:dyDescent="0.25">
      <c r="E1930" t="s">
        <v>4587</v>
      </c>
      <c r="F1930" t="s">
        <v>4561</v>
      </c>
      <c r="G1930">
        <v>1043</v>
      </c>
      <c r="H1930" t="s">
        <v>4588</v>
      </c>
      <c r="I1930" t="s">
        <v>1104</v>
      </c>
      <c r="J1930" t="b">
        <v>0</v>
      </c>
      <c r="K1930" t="b">
        <v>1</v>
      </c>
      <c r="L1930" t="b">
        <v>1</v>
      </c>
      <c r="M1930" s="2">
        <v>44601.508440509257</v>
      </c>
      <c r="N1930" t="s">
        <v>553</v>
      </c>
      <c r="O1930" t="s">
        <v>554</v>
      </c>
    </row>
    <row r="1931" spans="5:15" x14ac:dyDescent="0.25">
      <c r="E1931" t="s">
        <v>4589</v>
      </c>
      <c r="F1931" t="s">
        <v>4561</v>
      </c>
      <c r="G1931">
        <v>1043</v>
      </c>
      <c r="H1931" t="s">
        <v>4590</v>
      </c>
      <c r="I1931" t="s">
        <v>1104</v>
      </c>
      <c r="J1931" t="b">
        <v>0</v>
      </c>
      <c r="K1931" t="b">
        <v>1</v>
      </c>
      <c r="L1931" t="b">
        <v>1</v>
      </c>
      <c r="M1931" s="2">
        <v>44601.508440509257</v>
      </c>
      <c r="N1931" t="s">
        <v>553</v>
      </c>
      <c r="O1931" t="s">
        <v>554</v>
      </c>
    </row>
    <row r="1932" spans="5:15" x14ac:dyDescent="0.25">
      <c r="E1932" t="s">
        <v>4591</v>
      </c>
      <c r="F1932" t="s">
        <v>4561</v>
      </c>
      <c r="G1932">
        <v>1043</v>
      </c>
      <c r="H1932" t="s">
        <v>4592</v>
      </c>
      <c r="I1932" t="s">
        <v>137</v>
      </c>
      <c r="J1932" t="b">
        <v>0</v>
      </c>
      <c r="K1932" t="b">
        <v>1</v>
      </c>
      <c r="L1932" t="b">
        <v>1</v>
      </c>
      <c r="M1932" s="2">
        <v>44601.508440509257</v>
      </c>
      <c r="N1932" t="s">
        <v>553</v>
      </c>
      <c r="O1932" t="s">
        <v>554</v>
      </c>
    </row>
    <row r="1933" spans="5:15" x14ac:dyDescent="0.25">
      <c r="E1933" t="s">
        <v>4593</v>
      </c>
      <c r="F1933" t="s">
        <v>4561</v>
      </c>
      <c r="G1933">
        <v>1043</v>
      </c>
      <c r="H1933" t="s">
        <v>4594</v>
      </c>
      <c r="I1933" t="s">
        <v>1104</v>
      </c>
      <c r="J1933" t="b">
        <v>0</v>
      </c>
      <c r="K1933" t="b">
        <v>1</v>
      </c>
      <c r="L1933" t="b">
        <v>1</v>
      </c>
      <c r="M1933" s="2">
        <v>44601.508440509257</v>
      </c>
      <c r="N1933" t="s">
        <v>553</v>
      </c>
      <c r="O1933" t="s">
        <v>554</v>
      </c>
    </row>
    <row r="1934" spans="5:15" x14ac:dyDescent="0.25">
      <c r="E1934" t="s">
        <v>4595</v>
      </c>
      <c r="F1934" t="s">
        <v>4561</v>
      </c>
      <c r="G1934">
        <v>1043</v>
      </c>
      <c r="H1934" t="s">
        <v>4596</v>
      </c>
      <c r="I1934" t="s">
        <v>1104</v>
      </c>
      <c r="J1934" t="b">
        <v>0</v>
      </c>
      <c r="K1934" t="b">
        <v>1</v>
      </c>
      <c r="L1934" t="b">
        <v>1</v>
      </c>
      <c r="M1934" s="2">
        <v>44601.508440509257</v>
      </c>
      <c r="N1934" t="s">
        <v>553</v>
      </c>
      <c r="O1934" t="s">
        <v>554</v>
      </c>
    </row>
    <row r="1935" spans="5:15" x14ac:dyDescent="0.25">
      <c r="E1935" t="s">
        <v>4597</v>
      </c>
      <c r="F1935" t="s">
        <v>1137</v>
      </c>
      <c r="G1935">
        <v>28</v>
      </c>
      <c r="J1935" t="b">
        <v>0</v>
      </c>
      <c r="K1935" t="b">
        <v>1</v>
      </c>
      <c r="L1935" t="b">
        <v>1</v>
      </c>
      <c r="M1935" s="4">
        <v>44419.641956018517</v>
      </c>
      <c r="N1935" t="s">
        <v>553</v>
      </c>
      <c r="O1935" t="s">
        <v>554</v>
      </c>
    </row>
    <row r="1936" spans="5:15" x14ac:dyDescent="0.25">
      <c r="E1936" t="s">
        <v>4598</v>
      </c>
      <c r="F1936" t="s">
        <v>1137</v>
      </c>
      <c r="G1936">
        <v>28</v>
      </c>
      <c r="J1936" t="b">
        <v>0</v>
      </c>
      <c r="K1936" t="b">
        <v>1</v>
      </c>
      <c r="L1936" t="b">
        <v>1</v>
      </c>
      <c r="M1936" s="4">
        <v>44419.641956018517</v>
      </c>
      <c r="N1936" t="s">
        <v>553</v>
      </c>
      <c r="O1936" t="s">
        <v>554</v>
      </c>
    </row>
    <row r="1937" spans="5:18" x14ac:dyDescent="0.25">
      <c r="E1937" t="s">
        <v>4599</v>
      </c>
      <c r="F1937" t="s">
        <v>1137</v>
      </c>
      <c r="G1937">
        <v>28</v>
      </c>
      <c r="J1937" t="b">
        <v>0</v>
      </c>
      <c r="K1937" t="b">
        <v>1</v>
      </c>
      <c r="L1937" t="b">
        <v>1</v>
      </c>
      <c r="M1937" s="4">
        <v>44419.641956018517</v>
      </c>
      <c r="N1937" t="s">
        <v>553</v>
      </c>
      <c r="O1937" t="s">
        <v>554</v>
      </c>
    </row>
    <row r="1938" spans="5:18" x14ac:dyDescent="0.25">
      <c r="E1938" t="s">
        <v>4600</v>
      </c>
      <c r="F1938" t="s">
        <v>1137</v>
      </c>
      <c r="G1938">
        <v>28</v>
      </c>
      <c r="J1938" t="b">
        <v>0</v>
      </c>
      <c r="K1938" t="b">
        <v>1</v>
      </c>
      <c r="L1938" t="b">
        <v>1</v>
      </c>
      <c r="M1938" s="4">
        <v>44419.641956018517</v>
      </c>
      <c r="N1938" t="s">
        <v>553</v>
      </c>
      <c r="O1938" t="s">
        <v>554</v>
      </c>
    </row>
    <row r="1939" spans="5:18" x14ac:dyDescent="0.25">
      <c r="E1939" t="s">
        <v>4601</v>
      </c>
      <c r="F1939" t="s">
        <v>1137</v>
      </c>
      <c r="G1939">
        <v>28</v>
      </c>
      <c r="J1939" t="b">
        <v>0</v>
      </c>
      <c r="K1939" t="b">
        <v>1</v>
      </c>
      <c r="L1939" t="b">
        <v>1</v>
      </c>
      <c r="M1939" s="4">
        <v>44419.641956018517</v>
      </c>
      <c r="N1939" t="s">
        <v>553</v>
      </c>
      <c r="O1939" t="s">
        <v>554</v>
      </c>
    </row>
    <row r="1940" spans="5:18" x14ac:dyDescent="0.25">
      <c r="E1940" t="s">
        <v>4602</v>
      </c>
      <c r="F1940" t="s">
        <v>1137</v>
      </c>
      <c r="G1940">
        <v>28</v>
      </c>
      <c r="J1940" t="b">
        <v>0</v>
      </c>
      <c r="K1940" t="b">
        <v>1</v>
      </c>
      <c r="L1940" t="b">
        <v>1</v>
      </c>
      <c r="M1940" s="4">
        <v>44419.641956018517</v>
      </c>
      <c r="N1940" t="s">
        <v>553</v>
      </c>
      <c r="O1940" t="s">
        <v>554</v>
      </c>
    </row>
    <row r="1941" spans="5:18" x14ac:dyDescent="0.25">
      <c r="E1941" t="s">
        <v>4603</v>
      </c>
      <c r="F1941" t="s">
        <v>1137</v>
      </c>
      <c r="G1941">
        <v>28</v>
      </c>
      <c r="J1941" t="b">
        <v>0</v>
      </c>
      <c r="K1941" t="b">
        <v>1</v>
      </c>
      <c r="L1941" t="b">
        <v>1</v>
      </c>
      <c r="M1941" s="4">
        <v>44419.641956018517</v>
      </c>
      <c r="N1941" t="s">
        <v>553</v>
      </c>
      <c r="O1941" t="s">
        <v>554</v>
      </c>
    </row>
    <row r="1942" spans="5:18" x14ac:dyDescent="0.25">
      <c r="E1942" t="s">
        <v>4604</v>
      </c>
      <c r="F1942" t="s">
        <v>1137</v>
      </c>
      <c r="G1942">
        <v>28</v>
      </c>
      <c r="J1942" t="b">
        <v>0</v>
      </c>
      <c r="K1942" t="b">
        <v>1</v>
      </c>
      <c r="L1942" t="b">
        <v>1</v>
      </c>
      <c r="M1942" s="4">
        <v>44419.641956018517</v>
      </c>
      <c r="N1942" t="s">
        <v>553</v>
      </c>
      <c r="O1942" t="s">
        <v>554</v>
      </c>
    </row>
    <row r="1943" spans="5:18" x14ac:dyDescent="0.25">
      <c r="E1943" t="s">
        <v>4605</v>
      </c>
      <c r="F1943" t="s">
        <v>1137</v>
      </c>
      <c r="G1943">
        <v>28</v>
      </c>
      <c r="J1943" t="b">
        <v>0</v>
      </c>
      <c r="K1943" t="b">
        <v>1</v>
      </c>
      <c r="L1943" t="b">
        <v>1</v>
      </c>
      <c r="M1943" s="4">
        <v>44419.641956018517</v>
      </c>
      <c r="N1943" t="s">
        <v>553</v>
      </c>
      <c r="O1943" t="s">
        <v>554</v>
      </c>
    </row>
    <row r="1944" spans="5:18" x14ac:dyDescent="0.25">
      <c r="E1944" t="s">
        <v>4606</v>
      </c>
      <c r="F1944" t="s">
        <v>1137</v>
      </c>
      <c r="G1944">
        <v>28</v>
      </c>
      <c r="J1944" t="b">
        <v>0</v>
      </c>
      <c r="K1944" t="b">
        <v>1</v>
      </c>
      <c r="L1944" t="b">
        <v>1</v>
      </c>
      <c r="M1944" s="2">
        <v>44552.701064375004</v>
      </c>
      <c r="N1944" t="s">
        <v>553</v>
      </c>
      <c r="O1944" t="s">
        <v>554</v>
      </c>
      <c r="P1944" s="2">
        <v>44552.701064375004</v>
      </c>
      <c r="R1944" t="s">
        <v>554</v>
      </c>
    </row>
    <row r="1945" spans="5:18" x14ac:dyDescent="0.25">
      <c r="E1945" t="s">
        <v>4607</v>
      </c>
      <c r="F1945" t="s">
        <v>1137</v>
      </c>
      <c r="G1945">
        <v>28</v>
      </c>
      <c r="J1945" t="b">
        <v>0</v>
      </c>
      <c r="K1945" t="b">
        <v>1</v>
      </c>
      <c r="L1945" t="b">
        <v>1</v>
      </c>
      <c r="M1945" s="4">
        <v>44419.641956018517</v>
      </c>
      <c r="N1945" t="s">
        <v>553</v>
      </c>
      <c r="O1945" t="s">
        <v>554</v>
      </c>
    </row>
    <row r="1946" spans="5:18" x14ac:dyDescent="0.25">
      <c r="E1946" t="s">
        <v>4608</v>
      </c>
      <c r="F1946" t="s">
        <v>1137</v>
      </c>
      <c r="G1946">
        <v>28</v>
      </c>
      <c r="J1946" t="b">
        <v>0</v>
      </c>
      <c r="K1946" t="b">
        <v>1</v>
      </c>
      <c r="L1946" t="b">
        <v>1</v>
      </c>
      <c r="M1946" s="4">
        <v>44419.641956018517</v>
      </c>
      <c r="N1946" t="s">
        <v>553</v>
      </c>
      <c r="O1946" t="s">
        <v>554</v>
      </c>
    </row>
    <row r="1947" spans="5:18" x14ac:dyDescent="0.25">
      <c r="E1947" t="s">
        <v>4609</v>
      </c>
      <c r="F1947" t="s">
        <v>1137</v>
      </c>
      <c r="G1947">
        <v>28</v>
      </c>
      <c r="J1947" t="b">
        <v>0</v>
      </c>
      <c r="K1947" t="b">
        <v>1</v>
      </c>
      <c r="L1947" t="b">
        <v>1</v>
      </c>
      <c r="M1947" s="4">
        <v>44419.641956018517</v>
      </c>
      <c r="N1947" t="s">
        <v>553</v>
      </c>
      <c r="O1947" t="s">
        <v>554</v>
      </c>
    </row>
    <row r="1948" spans="5:18" x14ac:dyDescent="0.25">
      <c r="E1948" t="s">
        <v>4610</v>
      </c>
      <c r="F1948" t="s">
        <v>1137</v>
      </c>
      <c r="G1948">
        <v>28</v>
      </c>
      <c r="J1948" t="b">
        <v>0</v>
      </c>
      <c r="K1948" t="b">
        <v>1</v>
      </c>
      <c r="L1948" t="b">
        <v>1</v>
      </c>
      <c r="M1948" s="4">
        <v>44419.641956018517</v>
      </c>
      <c r="N1948" t="s">
        <v>553</v>
      </c>
      <c r="O1948" t="s">
        <v>554</v>
      </c>
    </row>
    <row r="1949" spans="5:18" x14ac:dyDescent="0.25">
      <c r="E1949" t="s">
        <v>4611</v>
      </c>
      <c r="F1949" t="s">
        <v>1137</v>
      </c>
      <c r="G1949">
        <v>28</v>
      </c>
      <c r="J1949" t="b">
        <v>0</v>
      </c>
      <c r="K1949" t="b">
        <v>1</v>
      </c>
      <c r="L1949" t="b">
        <v>1</v>
      </c>
      <c r="M1949" s="4">
        <v>44419.641956018517</v>
      </c>
      <c r="N1949" t="s">
        <v>553</v>
      </c>
      <c r="O1949" t="s">
        <v>554</v>
      </c>
    </row>
    <row r="1950" spans="5:18" x14ac:dyDescent="0.25">
      <c r="E1950" t="s">
        <v>4612</v>
      </c>
      <c r="F1950" t="s">
        <v>1137</v>
      </c>
      <c r="G1950">
        <v>28</v>
      </c>
      <c r="J1950" t="b">
        <v>0</v>
      </c>
      <c r="K1950" t="b">
        <v>1</v>
      </c>
      <c r="L1950" t="b">
        <v>1</v>
      </c>
      <c r="M1950" s="4">
        <v>44419.641956018517</v>
      </c>
      <c r="N1950" t="s">
        <v>553</v>
      </c>
      <c r="O1950" t="s">
        <v>554</v>
      </c>
    </row>
    <row r="1951" spans="5:18" x14ac:dyDescent="0.25">
      <c r="E1951" t="s">
        <v>4613</v>
      </c>
      <c r="F1951" t="s">
        <v>1137</v>
      </c>
      <c r="G1951">
        <v>28</v>
      </c>
      <c r="J1951" t="b">
        <v>0</v>
      </c>
      <c r="K1951" t="b">
        <v>1</v>
      </c>
      <c r="L1951" t="b">
        <v>1</v>
      </c>
      <c r="M1951" s="4">
        <v>44419.641956018517</v>
      </c>
      <c r="N1951" t="s">
        <v>553</v>
      </c>
      <c r="O1951" t="s">
        <v>554</v>
      </c>
    </row>
    <row r="1952" spans="5:18" x14ac:dyDescent="0.25">
      <c r="E1952" t="s">
        <v>4614</v>
      </c>
      <c r="F1952" t="s">
        <v>1137</v>
      </c>
      <c r="G1952">
        <v>28</v>
      </c>
      <c r="J1952" t="b">
        <v>0</v>
      </c>
      <c r="K1952" t="b">
        <v>1</v>
      </c>
      <c r="L1952" t="b">
        <v>1</v>
      </c>
      <c r="M1952" s="4">
        <v>44419.641956018517</v>
      </c>
      <c r="N1952" t="s">
        <v>553</v>
      </c>
      <c r="O1952" t="s">
        <v>554</v>
      </c>
    </row>
    <row r="1953" spans="5:15" x14ac:dyDescent="0.25">
      <c r="E1953" t="s">
        <v>4615</v>
      </c>
      <c r="F1953" t="s">
        <v>1208</v>
      </c>
      <c r="G1953">
        <v>1005</v>
      </c>
      <c r="H1953" t="s">
        <v>4616</v>
      </c>
      <c r="J1953" t="b">
        <v>0</v>
      </c>
      <c r="K1953" t="b">
        <v>1</v>
      </c>
      <c r="L1953" t="b">
        <v>1</v>
      </c>
      <c r="M1953" s="4">
        <v>44419.641956018517</v>
      </c>
      <c r="N1953" t="s">
        <v>553</v>
      </c>
      <c r="O1953" t="s">
        <v>554</v>
      </c>
    </row>
    <row r="1954" spans="5:15" x14ac:dyDescent="0.25">
      <c r="E1954" t="s">
        <v>4617</v>
      </c>
      <c r="F1954" t="s">
        <v>1200</v>
      </c>
      <c r="G1954">
        <v>1005</v>
      </c>
      <c r="H1954" t="s">
        <v>4618</v>
      </c>
      <c r="J1954" t="b">
        <v>0</v>
      </c>
      <c r="K1954" t="b">
        <v>1</v>
      </c>
      <c r="L1954" t="b">
        <v>1</v>
      </c>
      <c r="M1954" s="4">
        <v>44419.641956018517</v>
      </c>
      <c r="N1954" t="s">
        <v>553</v>
      </c>
      <c r="O1954" t="s">
        <v>554</v>
      </c>
    </row>
    <row r="1955" spans="5:15" x14ac:dyDescent="0.25">
      <c r="E1955" t="s">
        <v>4619</v>
      </c>
      <c r="F1955" t="s">
        <v>1200</v>
      </c>
      <c r="G1955">
        <v>1005</v>
      </c>
      <c r="H1955" t="s">
        <v>4620</v>
      </c>
      <c r="J1955" t="b">
        <v>0</v>
      </c>
      <c r="K1955" t="b">
        <v>1</v>
      </c>
      <c r="L1955" t="b">
        <v>1</v>
      </c>
      <c r="M1955" s="4">
        <v>44419.641956018517</v>
      </c>
      <c r="N1955" t="s">
        <v>553</v>
      </c>
      <c r="O1955" t="s">
        <v>554</v>
      </c>
    </row>
    <row r="1956" spans="5:15" x14ac:dyDescent="0.25">
      <c r="E1956" t="s">
        <v>4621</v>
      </c>
      <c r="F1956" t="s">
        <v>1200</v>
      </c>
      <c r="G1956">
        <v>1005</v>
      </c>
      <c r="H1956" t="s">
        <v>4622</v>
      </c>
      <c r="J1956" t="b">
        <v>0</v>
      </c>
      <c r="K1956" t="b">
        <v>1</v>
      </c>
      <c r="L1956" t="b">
        <v>1</v>
      </c>
      <c r="M1956" s="4">
        <v>44419.641956018517</v>
      </c>
      <c r="N1956" t="s">
        <v>553</v>
      </c>
      <c r="O1956" t="s">
        <v>554</v>
      </c>
    </row>
    <row r="1957" spans="5:15" x14ac:dyDescent="0.25">
      <c r="E1957" t="s">
        <v>4623</v>
      </c>
      <c r="F1957" t="s">
        <v>1200</v>
      </c>
      <c r="G1957">
        <v>1005</v>
      </c>
      <c r="H1957" t="s">
        <v>4624</v>
      </c>
      <c r="J1957" t="b">
        <v>0</v>
      </c>
      <c r="K1957" t="b">
        <v>1</v>
      </c>
      <c r="L1957" t="b">
        <v>1</v>
      </c>
      <c r="M1957" s="4">
        <v>44419.641956018517</v>
      </c>
      <c r="N1957" t="s">
        <v>553</v>
      </c>
      <c r="O1957" t="s">
        <v>554</v>
      </c>
    </row>
    <row r="1958" spans="5:15" x14ac:dyDescent="0.25">
      <c r="E1958" t="s">
        <v>4625</v>
      </c>
      <c r="F1958" t="s">
        <v>1200</v>
      </c>
      <c r="G1958">
        <v>1005</v>
      </c>
      <c r="H1958" t="s">
        <v>4626</v>
      </c>
      <c r="J1958" t="b">
        <v>0</v>
      </c>
      <c r="K1958" t="b">
        <v>1</v>
      </c>
      <c r="L1958" t="b">
        <v>1</v>
      </c>
      <c r="M1958" s="4">
        <v>44419.641956018517</v>
      </c>
      <c r="N1958" t="s">
        <v>553</v>
      </c>
      <c r="O1958" t="s">
        <v>554</v>
      </c>
    </row>
    <row r="1959" spans="5:15" x14ac:dyDescent="0.25">
      <c r="E1959" t="s">
        <v>4627</v>
      </c>
      <c r="F1959" t="s">
        <v>1208</v>
      </c>
      <c r="G1959">
        <v>1005</v>
      </c>
      <c r="H1959" t="s">
        <v>4628</v>
      </c>
      <c r="J1959" t="b">
        <v>0</v>
      </c>
      <c r="K1959" t="b">
        <v>1</v>
      </c>
      <c r="L1959" t="b">
        <v>1</v>
      </c>
      <c r="M1959" s="4">
        <v>44419.641956018517</v>
      </c>
      <c r="N1959" t="s">
        <v>553</v>
      </c>
      <c r="O1959" t="s">
        <v>554</v>
      </c>
    </row>
    <row r="1960" spans="5:15" x14ac:dyDescent="0.25">
      <c r="E1960" t="s">
        <v>4629</v>
      </c>
      <c r="F1960" t="s">
        <v>1208</v>
      </c>
      <c r="G1960">
        <v>1005</v>
      </c>
      <c r="H1960" t="s">
        <v>4630</v>
      </c>
      <c r="J1960" t="b">
        <v>0</v>
      </c>
      <c r="K1960" t="b">
        <v>1</v>
      </c>
      <c r="L1960" t="b">
        <v>1</v>
      </c>
      <c r="M1960" s="4">
        <v>44419.641956018517</v>
      </c>
      <c r="N1960" t="s">
        <v>553</v>
      </c>
      <c r="O1960" t="s">
        <v>554</v>
      </c>
    </row>
    <row r="1961" spans="5:15" x14ac:dyDescent="0.25">
      <c r="E1961" t="s">
        <v>4631</v>
      </c>
      <c r="F1961" t="s">
        <v>1200</v>
      </c>
      <c r="G1961">
        <v>1005</v>
      </c>
      <c r="H1961" t="s">
        <v>4632</v>
      </c>
      <c r="J1961" t="b">
        <v>0</v>
      </c>
      <c r="K1961" t="b">
        <v>1</v>
      </c>
      <c r="L1961" t="b">
        <v>1</v>
      </c>
      <c r="M1961" s="4">
        <v>44419.641956018517</v>
      </c>
      <c r="N1961" t="s">
        <v>553</v>
      </c>
      <c r="O1961" t="s">
        <v>554</v>
      </c>
    </row>
    <row r="1962" spans="5:15" x14ac:dyDescent="0.25">
      <c r="E1962" t="s">
        <v>4633</v>
      </c>
      <c r="F1962" t="s">
        <v>1208</v>
      </c>
      <c r="G1962">
        <v>1005</v>
      </c>
      <c r="H1962" t="s">
        <v>4634</v>
      </c>
      <c r="J1962" t="b">
        <v>0</v>
      </c>
      <c r="K1962" t="b">
        <v>1</v>
      </c>
      <c r="L1962" t="b">
        <v>1</v>
      </c>
      <c r="M1962" s="4">
        <v>44419.641956018517</v>
      </c>
      <c r="N1962" t="s">
        <v>553</v>
      </c>
      <c r="O1962" t="s">
        <v>554</v>
      </c>
    </row>
    <row r="1963" spans="5:15" x14ac:dyDescent="0.25">
      <c r="E1963" t="s">
        <v>4635</v>
      </c>
      <c r="F1963" t="s">
        <v>1200</v>
      </c>
      <c r="G1963">
        <v>1005</v>
      </c>
      <c r="H1963" t="s">
        <v>4636</v>
      </c>
      <c r="J1963" t="b">
        <v>0</v>
      </c>
      <c r="K1963" t="b">
        <v>1</v>
      </c>
      <c r="L1963" t="b">
        <v>1</v>
      </c>
      <c r="M1963" s="4">
        <v>44419.641956018517</v>
      </c>
      <c r="N1963" t="s">
        <v>553</v>
      </c>
      <c r="O1963" t="s">
        <v>554</v>
      </c>
    </row>
    <row r="1964" spans="5:15" x14ac:dyDescent="0.25">
      <c r="E1964" t="s">
        <v>4637</v>
      </c>
      <c r="F1964" t="s">
        <v>1200</v>
      </c>
      <c r="G1964">
        <v>1005</v>
      </c>
      <c r="H1964" t="s">
        <v>4638</v>
      </c>
      <c r="J1964" t="b">
        <v>0</v>
      </c>
      <c r="K1964" t="b">
        <v>1</v>
      </c>
      <c r="L1964" t="b">
        <v>1</v>
      </c>
      <c r="M1964" s="4">
        <v>44419.641956018517</v>
      </c>
      <c r="N1964" t="s">
        <v>553</v>
      </c>
      <c r="O1964" t="s">
        <v>554</v>
      </c>
    </row>
    <row r="1965" spans="5:15" x14ac:dyDescent="0.25">
      <c r="E1965" t="s">
        <v>4639</v>
      </c>
      <c r="F1965" t="s">
        <v>1208</v>
      </c>
      <c r="G1965">
        <v>1005</v>
      </c>
      <c r="H1965" t="s">
        <v>4640</v>
      </c>
      <c r="J1965" t="b">
        <v>0</v>
      </c>
      <c r="K1965" t="b">
        <v>1</v>
      </c>
      <c r="L1965" t="b">
        <v>1</v>
      </c>
      <c r="M1965" s="4">
        <v>44419.641956018517</v>
      </c>
      <c r="N1965" t="s">
        <v>553</v>
      </c>
      <c r="O1965" t="s">
        <v>554</v>
      </c>
    </row>
    <row r="1966" spans="5:15" x14ac:dyDescent="0.25">
      <c r="E1966" t="s">
        <v>4641</v>
      </c>
      <c r="F1966" t="s">
        <v>1200</v>
      </c>
      <c r="G1966">
        <v>1005</v>
      </c>
      <c r="H1966" t="s">
        <v>4642</v>
      </c>
      <c r="J1966" t="b">
        <v>0</v>
      </c>
      <c r="K1966" t="b">
        <v>1</v>
      </c>
      <c r="L1966" t="b">
        <v>1</v>
      </c>
      <c r="M1966" s="4">
        <v>44419.641956018517</v>
      </c>
      <c r="N1966" t="s">
        <v>553</v>
      </c>
      <c r="O1966" t="s">
        <v>554</v>
      </c>
    </row>
    <row r="1967" spans="5:15" x14ac:dyDescent="0.25">
      <c r="E1967" t="s">
        <v>4643</v>
      </c>
      <c r="F1967" t="s">
        <v>1200</v>
      </c>
      <c r="G1967">
        <v>1005</v>
      </c>
      <c r="H1967" t="s">
        <v>4644</v>
      </c>
      <c r="J1967" t="b">
        <v>0</v>
      </c>
      <c r="K1967" t="b">
        <v>1</v>
      </c>
      <c r="L1967" t="b">
        <v>1</v>
      </c>
      <c r="M1967" s="4">
        <v>44419.641956018517</v>
      </c>
      <c r="N1967" t="s">
        <v>553</v>
      </c>
      <c r="O1967" t="s">
        <v>554</v>
      </c>
    </row>
    <row r="1968" spans="5:15" x14ac:dyDescent="0.25">
      <c r="E1968" t="s">
        <v>4645</v>
      </c>
      <c r="F1968" t="s">
        <v>1200</v>
      </c>
      <c r="G1968">
        <v>1005</v>
      </c>
      <c r="H1968" t="s">
        <v>4646</v>
      </c>
      <c r="J1968" t="b">
        <v>0</v>
      </c>
      <c r="K1968" t="b">
        <v>1</v>
      </c>
      <c r="L1968" t="b">
        <v>1</v>
      </c>
      <c r="M1968" s="4">
        <v>44419.641956018517</v>
      </c>
      <c r="N1968" t="s">
        <v>553</v>
      </c>
      <c r="O1968" t="s">
        <v>554</v>
      </c>
    </row>
    <row r="1969" spans="5:15" x14ac:dyDescent="0.25">
      <c r="E1969" t="s">
        <v>4647</v>
      </c>
      <c r="F1969" t="s">
        <v>1200</v>
      </c>
      <c r="G1969">
        <v>1005</v>
      </c>
      <c r="H1969" t="s">
        <v>4648</v>
      </c>
      <c r="J1969" t="b">
        <v>0</v>
      </c>
      <c r="K1969" t="b">
        <v>1</v>
      </c>
      <c r="L1969" t="b">
        <v>1</v>
      </c>
      <c r="M1969" s="4">
        <v>44419.641956018517</v>
      </c>
      <c r="N1969" t="s">
        <v>553</v>
      </c>
      <c r="O1969" t="s">
        <v>554</v>
      </c>
    </row>
    <row r="1970" spans="5:15" x14ac:dyDescent="0.25">
      <c r="E1970" t="s">
        <v>4649</v>
      </c>
      <c r="F1970" t="s">
        <v>1208</v>
      </c>
      <c r="G1970">
        <v>1005</v>
      </c>
      <c r="H1970" t="s">
        <v>4650</v>
      </c>
      <c r="J1970" t="b">
        <v>0</v>
      </c>
      <c r="K1970" t="b">
        <v>1</v>
      </c>
      <c r="L1970" t="b">
        <v>1</v>
      </c>
      <c r="M1970" s="4">
        <v>44419.641956018517</v>
      </c>
      <c r="N1970" t="s">
        <v>553</v>
      </c>
      <c r="O1970" t="s">
        <v>554</v>
      </c>
    </row>
    <row r="1971" spans="5:15" x14ac:dyDescent="0.25">
      <c r="E1971" t="s">
        <v>4651</v>
      </c>
      <c r="F1971" t="s">
        <v>1208</v>
      </c>
      <c r="G1971">
        <v>1005</v>
      </c>
      <c r="H1971" t="s">
        <v>4652</v>
      </c>
      <c r="J1971" t="b">
        <v>0</v>
      </c>
      <c r="K1971" t="b">
        <v>1</v>
      </c>
      <c r="L1971" t="b">
        <v>1</v>
      </c>
      <c r="M1971" s="4">
        <v>44419.641956018517</v>
      </c>
      <c r="N1971" t="s">
        <v>553</v>
      </c>
      <c r="O1971" t="s">
        <v>554</v>
      </c>
    </row>
    <row r="1972" spans="5:15" x14ac:dyDescent="0.25">
      <c r="E1972" t="s">
        <v>4653</v>
      </c>
      <c r="F1972" t="s">
        <v>1208</v>
      </c>
      <c r="G1972">
        <v>1005</v>
      </c>
      <c r="H1972" t="s">
        <v>4654</v>
      </c>
      <c r="J1972" t="b">
        <v>0</v>
      </c>
      <c r="K1972" t="b">
        <v>1</v>
      </c>
      <c r="L1972" t="b">
        <v>1</v>
      </c>
      <c r="M1972" s="4">
        <v>44419.641956018517</v>
      </c>
      <c r="N1972" t="s">
        <v>553</v>
      </c>
      <c r="O1972" t="s">
        <v>554</v>
      </c>
    </row>
    <row r="1973" spans="5:15" x14ac:dyDescent="0.25">
      <c r="E1973" t="s">
        <v>4655</v>
      </c>
      <c r="F1973" t="s">
        <v>1208</v>
      </c>
      <c r="G1973">
        <v>1005</v>
      </c>
      <c r="H1973" t="s">
        <v>4656</v>
      </c>
      <c r="J1973" t="b">
        <v>0</v>
      </c>
      <c r="K1973" t="b">
        <v>1</v>
      </c>
      <c r="L1973" t="b">
        <v>1</v>
      </c>
      <c r="M1973" s="4">
        <v>44419.641956018517</v>
      </c>
      <c r="N1973" t="s">
        <v>553</v>
      </c>
      <c r="O1973" t="s">
        <v>554</v>
      </c>
    </row>
    <row r="1974" spans="5:15" x14ac:dyDescent="0.25">
      <c r="E1974" t="s">
        <v>4657</v>
      </c>
      <c r="F1974" t="s">
        <v>1200</v>
      </c>
      <c r="G1974">
        <v>1005</v>
      </c>
      <c r="H1974" t="s">
        <v>4658</v>
      </c>
      <c r="J1974" t="b">
        <v>0</v>
      </c>
      <c r="K1974" t="b">
        <v>1</v>
      </c>
      <c r="L1974" t="b">
        <v>1</v>
      </c>
      <c r="M1974" s="4">
        <v>44419.641956018517</v>
      </c>
      <c r="N1974" t="s">
        <v>553</v>
      </c>
      <c r="O1974" t="s">
        <v>554</v>
      </c>
    </row>
    <row r="1975" spans="5:15" x14ac:dyDescent="0.25">
      <c r="E1975" t="s">
        <v>4659</v>
      </c>
      <c r="F1975" t="s">
        <v>1208</v>
      </c>
      <c r="G1975">
        <v>1005</v>
      </c>
      <c r="H1975" t="s">
        <v>4660</v>
      </c>
      <c r="J1975" t="b">
        <v>0</v>
      </c>
      <c r="K1975" t="b">
        <v>1</v>
      </c>
      <c r="L1975" t="b">
        <v>1</v>
      </c>
      <c r="M1975" s="4">
        <v>44419.641956018517</v>
      </c>
      <c r="N1975" t="s">
        <v>553</v>
      </c>
      <c r="O1975" t="s">
        <v>554</v>
      </c>
    </row>
    <row r="1976" spans="5:15" x14ac:dyDescent="0.25">
      <c r="E1976" t="s">
        <v>4661</v>
      </c>
      <c r="F1976" t="s">
        <v>1200</v>
      </c>
      <c r="G1976">
        <v>1005</v>
      </c>
      <c r="H1976" t="s">
        <v>4662</v>
      </c>
      <c r="J1976" t="b">
        <v>0</v>
      </c>
      <c r="K1976" t="b">
        <v>1</v>
      </c>
      <c r="L1976" t="b">
        <v>1</v>
      </c>
      <c r="M1976" s="4">
        <v>44419.641956018517</v>
      </c>
      <c r="N1976" t="s">
        <v>553</v>
      </c>
      <c r="O1976" t="s">
        <v>554</v>
      </c>
    </row>
    <row r="1977" spans="5:15" x14ac:dyDescent="0.25">
      <c r="E1977" t="s">
        <v>4663</v>
      </c>
      <c r="F1977" t="s">
        <v>1208</v>
      </c>
      <c r="G1977">
        <v>1005</v>
      </c>
      <c r="H1977" t="s">
        <v>4664</v>
      </c>
      <c r="J1977" t="b">
        <v>0</v>
      </c>
      <c r="K1977" t="b">
        <v>1</v>
      </c>
      <c r="L1977" t="b">
        <v>1</v>
      </c>
      <c r="M1977" s="4">
        <v>44419.641956018517</v>
      </c>
      <c r="N1977" t="s">
        <v>553</v>
      </c>
      <c r="O1977" t="s">
        <v>554</v>
      </c>
    </row>
    <row r="1978" spans="5:15" x14ac:dyDescent="0.25">
      <c r="E1978" t="s">
        <v>4665</v>
      </c>
      <c r="F1978" t="s">
        <v>1208</v>
      </c>
      <c r="G1978">
        <v>1005</v>
      </c>
      <c r="H1978" t="s">
        <v>4666</v>
      </c>
      <c r="J1978" t="b">
        <v>0</v>
      </c>
      <c r="K1978" t="b">
        <v>1</v>
      </c>
      <c r="L1978" t="b">
        <v>1</v>
      </c>
      <c r="M1978" s="4">
        <v>44419.641956018517</v>
      </c>
      <c r="N1978" t="s">
        <v>553</v>
      </c>
      <c r="O1978" t="s">
        <v>554</v>
      </c>
    </row>
    <row r="1979" spans="5:15" x14ac:dyDescent="0.25">
      <c r="E1979" t="s">
        <v>4667</v>
      </c>
      <c r="F1979" t="s">
        <v>1208</v>
      </c>
      <c r="G1979">
        <v>1005</v>
      </c>
      <c r="H1979" t="s">
        <v>4668</v>
      </c>
      <c r="J1979" t="b">
        <v>0</v>
      </c>
      <c r="K1979" t="b">
        <v>1</v>
      </c>
      <c r="L1979" t="b">
        <v>1</v>
      </c>
      <c r="M1979" s="4">
        <v>44419.641956018517</v>
      </c>
      <c r="N1979" t="s">
        <v>553</v>
      </c>
      <c r="O1979" t="s">
        <v>554</v>
      </c>
    </row>
    <row r="1980" spans="5:15" x14ac:dyDescent="0.25">
      <c r="E1980" t="s">
        <v>4669</v>
      </c>
      <c r="F1980" t="s">
        <v>1208</v>
      </c>
      <c r="G1980">
        <v>1005</v>
      </c>
      <c r="H1980" t="s">
        <v>4670</v>
      </c>
      <c r="J1980" t="b">
        <v>0</v>
      </c>
      <c r="K1980" t="b">
        <v>1</v>
      </c>
      <c r="L1980" t="b">
        <v>1</v>
      </c>
      <c r="M1980" s="4">
        <v>44419.641956018517</v>
      </c>
      <c r="N1980" t="s">
        <v>553</v>
      </c>
      <c r="O1980" t="s">
        <v>554</v>
      </c>
    </row>
    <row r="1981" spans="5:15" x14ac:dyDescent="0.25">
      <c r="E1981" t="s">
        <v>4671</v>
      </c>
      <c r="F1981" t="s">
        <v>1200</v>
      </c>
      <c r="G1981">
        <v>1005</v>
      </c>
      <c r="H1981" t="s">
        <v>4672</v>
      </c>
      <c r="J1981" t="b">
        <v>0</v>
      </c>
      <c r="K1981" t="b">
        <v>1</v>
      </c>
      <c r="L1981" t="b">
        <v>1</v>
      </c>
      <c r="M1981" s="4">
        <v>44419.641956018517</v>
      </c>
      <c r="N1981" t="s">
        <v>553</v>
      </c>
      <c r="O1981" t="s">
        <v>554</v>
      </c>
    </row>
    <row r="1982" spans="5:15" x14ac:dyDescent="0.25">
      <c r="E1982" t="s">
        <v>4673</v>
      </c>
      <c r="F1982" t="s">
        <v>1208</v>
      </c>
      <c r="G1982">
        <v>1005</v>
      </c>
      <c r="H1982" t="s">
        <v>4674</v>
      </c>
      <c r="J1982" t="b">
        <v>0</v>
      </c>
      <c r="K1982" t="b">
        <v>1</v>
      </c>
      <c r="L1982" t="b">
        <v>1</v>
      </c>
      <c r="M1982" s="4">
        <v>44419.641956018517</v>
      </c>
      <c r="N1982" t="s">
        <v>553</v>
      </c>
      <c r="O1982" t="s">
        <v>554</v>
      </c>
    </row>
    <row r="1983" spans="5:15" x14ac:dyDescent="0.25">
      <c r="E1983" t="s">
        <v>4675</v>
      </c>
      <c r="F1983" t="s">
        <v>1208</v>
      </c>
      <c r="G1983">
        <v>1005</v>
      </c>
      <c r="H1983" t="s">
        <v>4676</v>
      </c>
      <c r="J1983" t="b">
        <v>0</v>
      </c>
      <c r="K1983" t="b">
        <v>1</v>
      </c>
      <c r="L1983" t="b">
        <v>1</v>
      </c>
      <c r="M1983" s="4">
        <v>44419.641956018517</v>
      </c>
      <c r="N1983" t="s">
        <v>553</v>
      </c>
      <c r="O1983" t="s">
        <v>554</v>
      </c>
    </row>
    <row r="1984" spans="5:15" x14ac:dyDescent="0.25">
      <c r="E1984" t="s">
        <v>4677</v>
      </c>
      <c r="F1984" t="s">
        <v>1208</v>
      </c>
      <c r="G1984">
        <v>1005</v>
      </c>
      <c r="H1984" t="s">
        <v>4678</v>
      </c>
      <c r="J1984" t="b">
        <v>0</v>
      </c>
      <c r="K1984" t="b">
        <v>1</v>
      </c>
      <c r="L1984" t="b">
        <v>1</v>
      </c>
      <c r="M1984" s="4">
        <v>44419.641956018517</v>
      </c>
      <c r="N1984" t="s">
        <v>553</v>
      </c>
      <c r="O1984" t="s">
        <v>554</v>
      </c>
    </row>
    <row r="1985" spans="5:15" x14ac:dyDescent="0.25">
      <c r="E1985" t="s">
        <v>4679</v>
      </c>
      <c r="F1985" t="s">
        <v>1200</v>
      </c>
      <c r="G1985">
        <v>1005</v>
      </c>
      <c r="H1985" t="s">
        <v>4680</v>
      </c>
      <c r="J1985" t="b">
        <v>0</v>
      </c>
      <c r="K1985" t="b">
        <v>1</v>
      </c>
      <c r="L1985" t="b">
        <v>1</v>
      </c>
      <c r="M1985" s="4">
        <v>44419.641956018517</v>
      </c>
      <c r="N1985" t="s">
        <v>553</v>
      </c>
      <c r="O1985" t="s">
        <v>554</v>
      </c>
    </row>
    <row r="1986" spans="5:15" x14ac:dyDescent="0.25">
      <c r="E1986" t="s">
        <v>4681</v>
      </c>
      <c r="F1986" t="s">
        <v>1200</v>
      </c>
      <c r="G1986">
        <v>1005</v>
      </c>
      <c r="H1986" t="s">
        <v>4682</v>
      </c>
      <c r="J1986" t="b">
        <v>0</v>
      </c>
      <c r="K1986" t="b">
        <v>1</v>
      </c>
      <c r="L1986" t="b">
        <v>1</v>
      </c>
      <c r="M1986" s="4">
        <v>44419.641956018517</v>
      </c>
      <c r="N1986" t="s">
        <v>553</v>
      </c>
      <c r="O1986" t="s">
        <v>554</v>
      </c>
    </row>
    <row r="1987" spans="5:15" x14ac:dyDescent="0.25">
      <c r="E1987" t="s">
        <v>4683</v>
      </c>
      <c r="F1987" t="s">
        <v>1200</v>
      </c>
      <c r="G1987">
        <v>1005</v>
      </c>
      <c r="H1987" t="s">
        <v>4684</v>
      </c>
      <c r="J1987" t="b">
        <v>0</v>
      </c>
      <c r="K1987" t="b">
        <v>1</v>
      </c>
      <c r="L1987" t="b">
        <v>1</v>
      </c>
      <c r="M1987" s="4">
        <v>44419.641956018517</v>
      </c>
      <c r="N1987" t="s">
        <v>553</v>
      </c>
      <c r="O1987" t="s">
        <v>554</v>
      </c>
    </row>
    <row r="1988" spans="5:15" x14ac:dyDescent="0.25">
      <c r="E1988" t="s">
        <v>4685</v>
      </c>
      <c r="F1988" t="s">
        <v>1200</v>
      </c>
      <c r="G1988">
        <v>1005</v>
      </c>
      <c r="H1988" t="s">
        <v>4686</v>
      </c>
      <c r="J1988" t="b">
        <v>0</v>
      </c>
      <c r="K1988" t="b">
        <v>1</v>
      </c>
      <c r="L1988" t="b">
        <v>1</v>
      </c>
      <c r="M1988" s="4">
        <v>44419.641956018517</v>
      </c>
      <c r="N1988" t="s">
        <v>553</v>
      </c>
      <c r="O1988" t="s">
        <v>554</v>
      </c>
    </row>
    <row r="1989" spans="5:15" x14ac:dyDescent="0.25">
      <c r="E1989" t="s">
        <v>4687</v>
      </c>
      <c r="F1989" t="s">
        <v>1200</v>
      </c>
      <c r="G1989">
        <v>1005</v>
      </c>
      <c r="H1989" t="s">
        <v>4688</v>
      </c>
      <c r="J1989" t="b">
        <v>0</v>
      </c>
      <c r="K1989" t="b">
        <v>1</v>
      </c>
      <c r="L1989" t="b">
        <v>1</v>
      </c>
      <c r="M1989" s="4">
        <v>44419.641956018517</v>
      </c>
      <c r="N1989" t="s">
        <v>553</v>
      </c>
      <c r="O1989" t="s">
        <v>554</v>
      </c>
    </row>
    <row r="1990" spans="5:15" x14ac:dyDescent="0.25">
      <c r="E1990" t="s">
        <v>4689</v>
      </c>
      <c r="F1990" t="s">
        <v>1200</v>
      </c>
      <c r="G1990">
        <v>1005</v>
      </c>
      <c r="H1990" t="s">
        <v>4690</v>
      </c>
      <c r="J1990" t="b">
        <v>0</v>
      </c>
      <c r="K1990" t="b">
        <v>1</v>
      </c>
      <c r="L1990" t="b">
        <v>1</v>
      </c>
      <c r="M1990" s="4">
        <v>44419.641956018517</v>
      </c>
      <c r="N1990" t="s">
        <v>553</v>
      </c>
      <c r="O1990" t="s">
        <v>554</v>
      </c>
    </row>
    <row r="1991" spans="5:15" x14ac:dyDescent="0.25">
      <c r="E1991" t="s">
        <v>4691</v>
      </c>
      <c r="F1991" t="s">
        <v>1208</v>
      </c>
      <c r="G1991">
        <v>1005</v>
      </c>
      <c r="H1991" t="s">
        <v>4692</v>
      </c>
      <c r="J1991" t="b">
        <v>0</v>
      </c>
      <c r="K1991" t="b">
        <v>1</v>
      </c>
      <c r="L1991" t="b">
        <v>1</v>
      </c>
      <c r="M1991" s="4">
        <v>44419.641956018517</v>
      </c>
      <c r="N1991" t="s">
        <v>553</v>
      </c>
      <c r="O1991" t="s">
        <v>554</v>
      </c>
    </row>
    <row r="1992" spans="5:15" x14ac:dyDescent="0.25">
      <c r="E1992" t="s">
        <v>4693</v>
      </c>
      <c r="F1992" t="s">
        <v>1208</v>
      </c>
      <c r="G1992">
        <v>1005</v>
      </c>
      <c r="H1992" t="s">
        <v>4694</v>
      </c>
      <c r="J1992" t="b">
        <v>0</v>
      </c>
      <c r="K1992" t="b">
        <v>1</v>
      </c>
      <c r="L1992" t="b">
        <v>1</v>
      </c>
      <c r="M1992" s="4">
        <v>44419.641956018517</v>
      </c>
      <c r="N1992" t="s">
        <v>553</v>
      </c>
      <c r="O1992" t="s">
        <v>554</v>
      </c>
    </row>
    <row r="1993" spans="5:15" x14ac:dyDescent="0.25">
      <c r="E1993" t="s">
        <v>4695</v>
      </c>
      <c r="F1993" t="s">
        <v>1208</v>
      </c>
      <c r="G1993">
        <v>1005</v>
      </c>
      <c r="H1993" t="s">
        <v>4696</v>
      </c>
      <c r="J1993" t="b">
        <v>0</v>
      </c>
      <c r="K1993" t="b">
        <v>1</v>
      </c>
      <c r="L1993" t="b">
        <v>1</v>
      </c>
      <c r="M1993" s="4">
        <v>44419.641956018517</v>
      </c>
      <c r="N1993" t="s">
        <v>553</v>
      </c>
      <c r="O1993" t="s">
        <v>554</v>
      </c>
    </row>
    <row r="1994" spans="5:15" x14ac:dyDescent="0.25">
      <c r="E1994" t="s">
        <v>4697</v>
      </c>
      <c r="F1994" t="s">
        <v>1208</v>
      </c>
      <c r="G1994">
        <v>1005</v>
      </c>
      <c r="H1994" t="s">
        <v>4698</v>
      </c>
      <c r="J1994" t="b">
        <v>0</v>
      </c>
      <c r="K1994" t="b">
        <v>1</v>
      </c>
      <c r="L1994" t="b">
        <v>1</v>
      </c>
      <c r="M1994" s="4">
        <v>44419.641956018517</v>
      </c>
      <c r="N1994" t="s">
        <v>553</v>
      </c>
      <c r="O1994" t="s">
        <v>554</v>
      </c>
    </row>
    <row r="1995" spans="5:15" x14ac:dyDescent="0.25">
      <c r="E1995" t="s">
        <v>4699</v>
      </c>
      <c r="F1995" t="s">
        <v>1208</v>
      </c>
      <c r="G1995">
        <v>1005</v>
      </c>
      <c r="H1995" t="s">
        <v>4700</v>
      </c>
      <c r="J1995" t="b">
        <v>0</v>
      </c>
      <c r="K1995" t="b">
        <v>1</v>
      </c>
      <c r="L1995" t="b">
        <v>1</v>
      </c>
      <c r="M1995" s="4">
        <v>44419.641956018517</v>
      </c>
      <c r="N1995" t="s">
        <v>553</v>
      </c>
      <c r="O1995" t="s">
        <v>554</v>
      </c>
    </row>
    <row r="1996" spans="5:15" x14ac:dyDescent="0.25">
      <c r="E1996" t="s">
        <v>4701</v>
      </c>
      <c r="F1996" t="s">
        <v>1208</v>
      </c>
      <c r="G1996">
        <v>1005</v>
      </c>
      <c r="H1996" t="s">
        <v>4702</v>
      </c>
      <c r="J1996" t="b">
        <v>0</v>
      </c>
      <c r="K1996" t="b">
        <v>1</v>
      </c>
      <c r="L1996" t="b">
        <v>1</v>
      </c>
      <c r="M1996" s="4">
        <v>44419.641956018517</v>
      </c>
      <c r="N1996" t="s">
        <v>553</v>
      </c>
      <c r="O1996" t="s">
        <v>554</v>
      </c>
    </row>
    <row r="1997" spans="5:15" x14ac:dyDescent="0.25">
      <c r="E1997" t="s">
        <v>4703</v>
      </c>
      <c r="F1997" t="s">
        <v>1208</v>
      </c>
      <c r="G1997">
        <v>1005</v>
      </c>
      <c r="H1997" t="s">
        <v>4704</v>
      </c>
      <c r="J1997" t="b">
        <v>0</v>
      </c>
      <c r="K1997" t="b">
        <v>1</v>
      </c>
      <c r="L1997" t="b">
        <v>1</v>
      </c>
      <c r="M1997" s="4">
        <v>44419.641956018517</v>
      </c>
      <c r="N1997" t="s">
        <v>553</v>
      </c>
      <c r="O1997" t="s">
        <v>554</v>
      </c>
    </row>
    <row r="1998" spans="5:15" x14ac:dyDescent="0.25">
      <c r="E1998" t="s">
        <v>4705</v>
      </c>
      <c r="F1998" t="s">
        <v>1208</v>
      </c>
      <c r="G1998">
        <v>1005</v>
      </c>
      <c r="H1998" t="s">
        <v>4706</v>
      </c>
      <c r="J1998" t="b">
        <v>0</v>
      </c>
      <c r="K1998" t="b">
        <v>1</v>
      </c>
      <c r="L1998" t="b">
        <v>1</v>
      </c>
      <c r="M1998" s="4">
        <v>44419.641956018517</v>
      </c>
      <c r="N1998" t="s">
        <v>553</v>
      </c>
      <c r="O1998" t="s">
        <v>554</v>
      </c>
    </row>
    <row r="1999" spans="5:15" x14ac:dyDescent="0.25">
      <c r="E1999" t="s">
        <v>4707</v>
      </c>
      <c r="F1999" t="s">
        <v>1208</v>
      </c>
      <c r="G1999">
        <v>1005</v>
      </c>
      <c r="H1999" t="s">
        <v>4708</v>
      </c>
      <c r="J1999" t="b">
        <v>0</v>
      </c>
      <c r="K1999" t="b">
        <v>1</v>
      </c>
      <c r="L1999" t="b">
        <v>1</v>
      </c>
      <c r="M1999" s="4">
        <v>44419.641956018517</v>
      </c>
      <c r="N1999" t="s">
        <v>553</v>
      </c>
      <c r="O1999" t="s">
        <v>554</v>
      </c>
    </row>
    <row r="2000" spans="5:15" x14ac:dyDescent="0.25">
      <c r="E2000" t="s">
        <v>4709</v>
      </c>
      <c r="F2000" t="s">
        <v>1208</v>
      </c>
      <c r="G2000">
        <v>1005</v>
      </c>
      <c r="H2000" t="s">
        <v>4710</v>
      </c>
      <c r="J2000" t="b">
        <v>0</v>
      </c>
      <c r="K2000" t="b">
        <v>1</v>
      </c>
      <c r="L2000" t="b">
        <v>1</v>
      </c>
      <c r="M2000" s="4">
        <v>44419.641956018517</v>
      </c>
      <c r="N2000" t="s">
        <v>553</v>
      </c>
      <c r="O2000" t="s">
        <v>554</v>
      </c>
    </row>
    <row r="2001" spans="5:15" x14ac:dyDescent="0.25">
      <c r="E2001" t="s">
        <v>4711</v>
      </c>
      <c r="F2001" t="s">
        <v>1208</v>
      </c>
      <c r="G2001">
        <v>1005</v>
      </c>
      <c r="H2001" t="s">
        <v>4712</v>
      </c>
      <c r="J2001" t="b">
        <v>0</v>
      </c>
      <c r="K2001" t="b">
        <v>1</v>
      </c>
      <c r="L2001" t="b">
        <v>1</v>
      </c>
      <c r="M2001" s="4">
        <v>44419.641956018517</v>
      </c>
      <c r="N2001" t="s">
        <v>553</v>
      </c>
      <c r="O2001" t="s">
        <v>554</v>
      </c>
    </row>
    <row r="2002" spans="5:15" x14ac:dyDescent="0.25">
      <c r="E2002" t="s">
        <v>4713</v>
      </c>
      <c r="F2002" t="s">
        <v>1208</v>
      </c>
      <c r="G2002">
        <v>1005</v>
      </c>
      <c r="H2002" t="s">
        <v>4714</v>
      </c>
      <c r="J2002" t="b">
        <v>0</v>
      </c>
      <c r="K2002" t="b">
        <v>1</v>
      </c>
      <c r="L2002" t="b">
        <v>1</v>
      </c>
      <c r="M2002" s="4">
        <v>44419.641956018517</v>
      </c>
      <c r="N2002" t="s">
        <v>553</v>
      </c>
      <c r="O2002" t="s">
        <v>554</v>
      </c>
    </row>
    <row r="2003" spans="5:15" x14ac:dyDescent="0.25">
      <c r="E2003" t="s">
        <v>4715</v>
      </c>
      <c r="F2003" t="s">
        <v>1208</v>
      </c>
      <c r="G2003">
        <v>1005</v>
      </c>
      <c r="H2003" t="s">
        <v>4716</v>
      </c>
      <c r="J2003" t="b">
        <v>0</v>
      </c>
      <c r="K2003" t="b">
        <v>1</v>
      </c>
      <c r="L2003" t="b">
        <v>1</v>
      </c>
      <c r="M2003" s="4">
        <v>44419.641956018517</v>
      </c>
      <c r="N2003" t="s">
        <v>553</v>
      </c>
      <c r="O2003" t="s">
        <v>554</v>
      </c>
    </row>
    <row r="2004" spans="5:15" x14ac:dyDescent="0.25">
      <c r="E2004" t="s">
        <v>4717</v>
      </c>
      <c r="F2004" t="s">
        <v>1208</v>
      </c>
      <c r="G2004">
        <v>1005</v>
      </c>
      <c r="H2004" t="s">
        <v>4718</v>
      </c>
      <c r="J2004" t="b">
        <v>0</v>
      </c>
      <c r="K2004" t="b">
        <v>1</v>
      </c>
      <c r="L2004" t="b">
        <v>1</v>
      </c>
      <c r="M2004" s="4">
        <v>44419.641956018517</v>
      </c>
      <c r="N2004" t="s">
        <v>553</v>
      </c>
      <c r="O2004" t="s">
        <v>554</v>
      </c>
    </row>
    <row r="2005" spans="5:15" x14ac:dyDescent="0.25">
      <c r="E2005" t="s">
        <v>4719</v>
      </c>
      <c r="F2005" t="s">
        <v>1208</v>
      </c>
      <c r="G2005">
        <v>1005</v>
      </c>
      <c r="H2005" t="s">
        <v>4720</v>
      </c>
      <c r="J2005" t="b">
        <v>0</v>
      </c>
      <c r="K2005" t="b">
        <v>1</v>
      </c>
      <c r="L2005" t="b">
        <v>1</v>
      </c>
      <c r="M2005" s="4">
        <v>44419.641956018517</v>
      </c>
      <c r="N2005" t="s">
        <v>553</v>
      </c>
      <c r="O2005" t="s">
        <v>554</v>
      </c>
    </row>
    <row r="2006" spans="5:15" x14ac:dyDescent="0.25">
      <c r="E2006" t="s">
        <v>4721</v>
      </c>
      <c r="F2006" t="s">
        <v>1208</v>
      </c>
      <c r="G2006">
        <v>1005</v>
      </c>
      <c r="H2006" t="s">
        <v>4722</v>
      </c>
      <c r="J2006" t="b">
        <v>0</v>
      </c>
      <c r="K2006" t="b">
        <v>1</v>
      </c>
      <c r="L2006" t="b">
        <v>1</v>
      </c>
      <c r="M2006" s="4">
        <v>44419.641956018517</v>
      </c>
      <c r="N2006" t="s">
        <v>553</v>
      </c>
      <c r="O2006" t="s">
        <v>554</v>
      </c>
    </row>
    <row r="2007" spans="5:15" x14ac:dyDescent="0.25">
      <c r="E2007" t="s">
        <v>4723</v>
      </c>
      <c r="F2007" t="s">
        <v>1208</v>
      </c>
      <c r="G2007">
        <v>1005</v>
      </c>
      <c r="H2007" t="s">
        <v>4724</v>
      </c>
      <c r="J2007" t="b">
        <v>0</v>
      </c>
      <c r="K2007" t="b">
        <v>1</v>
      </c>
      <c r="L2007" t="b">
        <v>1</v>
      </c>
      <c r="M2007" s="4">
        <v>44419.641956018517</v>
      </c>
      <c r="N2007" t="s">
        <v>553</v>
      </c>
      <c r="O2007" t="s">
        <v>554</v>
      </c>
    </row>
    <row r="2008" spans="5:15" x14ac:dyDescent="0.25">
      <c r="E2008" t="s">
        <v>4725</v>
      </c>
      <c r="F2008" t="s">
        <v>1208</v>
      </c>
      <c r="G2008">
        <v>1005</v>
      </c>
      <c r="H2008" t="s">
        <v>4726</v>
      </c>
      <c r="J2008" t="b">
        <v>0</v>
      </c>
      <c r="K2008" t="b">
        <v>1</v>
      </c>
      <c r="L2008" t="b">
        <v>1</v>
      </c>
      <c r="M2008" s="4">
        <v>44419.641956018517</v>
      </c>
      <c r="N2008" t="s">
        <v>553</v>
      </c>
      <c r="O2008" t="s">
        <v>554</v>
      </c>
    </row>
    <row r="2009" spans="5:15" x14ac:dyDescent="0.25">
      <c r="E2009" t="s">
        <v>4727</v>
      </c>
      <c r="F2009" t="s">
        <v>1208</v>
      </c>
      <c r="G2009">
        <v>1005</v>
      </c>
      <c r="H2009" t="s">
        <v>4728</v>
      </c>
      <c r="J2009" t="b">
        <v>0</v>
      </c>
      <c r="K2009" t="b">
        <v>1</v>
      </c>
      <c r="L2009" t="b">
        <v>1</v>
      </c>
      <c r="M2009" s="4">
        <v>44419.641956018517</v>
      </c>
      <c r="N2009" t="s">
        <v>553</v>
      </c>
      <c r="O2009" t="s">
        <v>554</v>
      </c>
    </row>
    <row r="2010" spans="5:15" x14ac:dyDescent="0.25">
      <c r="E2010" t="s">
        <v>4729</v>
      </c>
      <c r="F2010" t="s">
        <v>1208</v>
      </c>
      <c r="G2010">
        <v>1005</v>
      </c>
      <c r="H2010" t="s">
        <v>4730</v>
      </c>
      <c r="J2010" t="b">
        <v>0</v>
      </c>
      <c r="K2010" t="b">
        <v>1</v>
      </c>
      <c r="L2010" t="b">
        <v>1</v>
      </c>
      <c r="M2010" s="4">
        <v>44419.641956018517</v>
      </c>
      <c r="N2010" t="s">
        <v>553</v>
      </c>
      <c r="O2010" t="s">
        <v>554</v>
      </c>
    </row>
    <row r="2011" spans="5:15" x14ac:dyDescent="0.25">
      <c r="E2011" t="s">
        <v>4731</v>
      </c>
      <c r="F2011" t="s">
        <v>1208</v>
      </c>
      <c r="G2011">
        <v>1005</v>
      </c>
      <c r="H2011" t="s">
        <v>4732</v>
      </c>
      <c r="J2011" t="b">
        <v>0</v>
      </c>
      <c r="K2011" t="b">
        <v>1</v>
      </c>
      <c r="L2011" t="b">
        <v>1</v>
      </c>
      <c r="M2011" s="4">
        <v>44419.641956018517</v>
      </c>
      <c r="N2011" t="s">
        <v>553</v>
      </c>
      <c r="O2011" t="s">
        <v>554</v>
      </c>
    </row>
    <row r="2012" spans="5:15" x14ac:dyDescent="0.25">
      <c r="E2012" t="s">
        <v>4733</v>
      </c>
      <c r="F2012" t="s">
        <v>1208</v>
      </c>
      <c r="G2012">
        <v>1005</v>
      </c>
      <c r="H2012" t="s">
        <v>4734</v>
      </c>
      <c r="J2012" t="b">
        <v>0</v>
      </c>
      <c r="K2012" t="b">
        <v>1</v>
      </c>
      <c r="L2012" t="b">
        <v>1</v>
      </c>
      <c r="M2012" s="4">
        <v>44419.641956018517</v>
      </c>
      <c r="N2012" t="s">
        <v>553</v>
      </c>
      <c r="O2012" t="s">
        <v>554</v>
      </c>
    </row>
    <row r="2013" spans="5:15" x14ac:dyDescent="0.25">
      <c r="E2013" t="s">
        <v>4735</v>
      </c>
      <c r="F2013" t="s">
        <v>1208</v>
      </c>
      <c r="G2013">
        <v>1005</v>
      </c>
      <c r="H2013" t="s">
        <v>4736</v>
      </c>
      <c r="J2013" t="b">
        <v>0</v>
      </c>
      <c r="K2013" t="b">
        <v>1</v>
      </c>
      <c r="L2013" t="b">
        <v>1</v>
      </c>
      <c r="M2013" s="4">
        <v>44419.641956018517</v>
      </c>
      <c r="N2013" t="s">
        <v>553</v>
      </c>
      <c r="O2013" t="s">
        <v>554</v>
      </c>
    </row>
    <row r="2014" spans="5:15" x14ac:dyDescent="0.25">
      <c r="E2014" t="s">
        <v>4737</v>
      </c>
      <c r="F2014" t="s">
        <v>1208</v>
      </c>
      <c r="G2014">
        <v>1005</v>
      </c>
      <c r="H2014" t="s">
        <v>4738</v>
      </c>
      <c r="J2014" t="b">
        <v>0</v>
      </c>
      <c r="K2014" t="b">
        <v>1</v>
      </c>
      <c r="L2014" t="b">
        <v>1</v>
      </c>
      <c r="M2014" s="4">
        <v>44419.641956018517</v>
      </c>
      <c r="N2014" t="s">
        <v>553</v>
      </c>
      <c r="O2014" t="s">
        <v>554</v>
      </c>
    </row>
    <row r="2015" spans="5:15" x14ac:dyDescent="0.25">
      <c r="E2015" t="s">
        <v>4739</v>
      </c>
      <c r="F2015" t="s">
        <v>1208</v>
      </c>
      <c r="G2015">
        <v>1005</v>
      </c>
      <c r="H2015" t="s">
        <v>4740</v>
      </c>
      <c r="J2015" t="b">
        <v>0</v>
      </c>
      <c r="K2015" t="b">
        <v>1</v>
      </c>
      <c r="L2015" t="b">
        <v>1</v>
      </c>
      <c r="M2015" s="4">
        <v>44419.641956018517</v>
      </c>
      <c r="N2015" t="s">
        <v>553</v>
      </c>
      <c r="O2015" t="s">
        <v>554</v>
      </c>
    </row>
    <row r="2016" spans="5:15" x14ac:dyDescent="0.25">
      <c r="E2016" t="s">
        <v>4741</v>
      </c>
      <c r="F2016" t="s">
        <v>1208</v>
      </c>
      <c r="G2016">
        <v>1005</v>
      </c>
      <c r="H2016" t="s">
        <v>4742</v>
      </c>
      <c r="J2016" t="b">
        <v>0</v>
      </c>
      <c r="K2016" t="b">
        <v>1</v>
      </c>
      <c r="L2016" t="b">
        <v>1</v>
      </c>
      <c r="M2016" s="4">
        <v>44419.641956018517</v>
      </c>
      <c r="N2016" t="s">
        <v>553</v>
      </c>
      <c r="O2016" t="s">
        <v>554</v>
      </c>
    </row>
    <row r="2017" spans="5:15" x14ac:dyDescent="0.25">
      <c r="E2017" t="s">
        <v>4743</v>
      </c>
      <c r="F2017" t="s">
        <v>1208</v>
      </c>
      <c r="G2017">
        <v>1005</v>
      </c>
      <c r="H2017" t="s">
        <v>4744</v>
      </c>
      <c r="J2017" t="b">
        <v>0</v>
      </c>
      <c r="K2017" t="b">
        <v>1</v>
      </c>
      <c r="L2017" t="b">
        <v>1</v>
      </c>
      <c r="M2017" s="4">
        <v>44419.641956018517</v>
      </c>
      <c r="N2017" t="s">
        <v>553</v>
      </c>
      <c r="O2017" t="s">
        <v>554</v>
      </c>
    </row>
    <row r="2018" spans="5:15" x14ac:dyDescent="0.25">
      <c r="E2018" t="s">
        <v>4745</v>
      </c>
      <c r="F2018" t="s">
        <v>1208</v>
      </c>
      <c r="G2018">
        <v>1005</v>
      </c>
      <c r="H2018" t="s">
        <v>4746</v>
      </c>
      <c r="J2018" t="b">
        <v>0</v>
      </c>
      <c r="K2018" t="b">
        <v>1</v>
      </c>
      <c r="L2018" t="b">
        <v>1</v>
      </c>
      <c r="M2018" s="4">
        <v>44419.641956018517</v>
      </c>
      <c r="N2018" t="s">
        <v>553</v>
      </c>
      <c r="O2018" t="s">
        <v>554</v>
      </c>
    </row>
    <row r="2019" spans="5:15" x14ac:dyDescent="0.25">
      <c r="E2019" t="s">
        <v>4747</v>
      </c>
      <c r="F2019" t="s">
        <v>1208</v>
      </c>
      <c r="G2019">
        <v>1005</v>
      </c>
      <c r="H2019" t="s">
        <v>4748</v>
      </c>
      <c r="J2019" t="b">
        <v>0</v>
      </c>
      <c r="K2019" t="b">
        <v>1</v>
      </c>
      <c r="L2019" t="b">
        <v>1</v>
      </c>
      <c r="M2019" s="4">
        <v>44419.641956018517</v>
      </c>
      <c r="N2019" t="s">
        <v>553</v>
      </c>
      <c r="O2019" t="s">
        <v>554</v>
      </c>
    </row>
    <row r="2020" spans="5:15" x14ac:dyDescent="0.25">
      <c r="E2020" t="s">
        <v>4749</v>
      </c>
      <c r="F2020" t="s">
        <v>1208</v>
      </c>
      <c r="G2020">
        <v>1005</v>
      </c>
      <c r="H2020" t="s">
        <v>4750</v>
      </c>
      <c r="J2020" t="b">
        <v>0</v>
      </c>
      <c r="K2020" t="b">
        <v>1</v>
      </c>
      <c r="L2020" t="b">
        <v>1</v>
      </c>
      <c r="M2020" s="4">
        <v>44419.641956018517</v>
      </c>
      <c r="N2020" t="s">
        <v>553</v>
      </c>
      <c r="O2020" t="s">
        <v>554</v>
      </c>
    </row>
    <row r="2021" spans="5:15" x14ac:dyDescent="0.25">
      <c r="E2021" t="s">
        <v>4751</v>
      </c>
      <c r="F2021" t="s">
        <v>1208</v>
      </c>
      <c r="G2021">
        <v>1005</v>
      </c>
      <c r="H2021" t="s">
        <v>4752</v>
      </c>
      <c r="J2021" t="b">
        <v>0</v>
      </c>
      <c r="K2021" t="b">
        <v>1</v>
      </c>
      <c r="L2021" t="b">
        <v>1</v>
      </c>
      <c r="M2021" s="4">
        <v>44419.641956018517</v>
      </c>
      <c r="N2021" t="s">
        <v>553</v>
      </c>
      <c r="O2021" t="s">
        <v>554</v>
      </c>
    </row>
    <row r="2022" spans="5:15" x14ac:dyDescent="0.25">
      <c r="E2022" t="s">
        <v>4753</v>
      </c>
      <c r="F2022" t="s">
        <v>1208</v>
      </c>
      <c r="G2022">
        <v>1005</v>
      </c>
      <c r="H2022" t="s">
        <v>4754</v>
      </c>
      <c r="J2022" t="b">
        <v>0</v>
      </c>
      <c r="K2022" t="b">
        <v>1</v>
      </c>
      <c r="L2022" t="b">
        <v>1</v>
      </c>
      <c r="M2022" s="4">
        <v>44419.641956018517</v>
      </c>
      <c r="N2022" t="s">
        <v>553</v>
      </c>
      <c r="O2022" t="s">
        <v>554</v>
      </c>
    </row>
    <row r="2023" spans="5:15" x14ac:dyDescent="0.25">
      <c r="E2023" t="s">
        <v>4755</v>
      </c>
      <c r="F2023" t="s">
        <v>1208</v>
      </c>
      <c r="G2023">
        <v>1005</v>
      </c>
      <c r="H2023" t="s">
        <v>4756</v>
      </c>
      <c r="J2023" t="b">
        <v>0</v>
      </c>
      <c r="K2023" t="b">
        <v>1</v>
      </c>
      <c r="L2023" t="b">
        <v>1</v>
      </c>
      <c r="M2023" s="4">
        <v>44419.641956018517</v>
      </c>
      <c r="N2023" t="s">
        <v>553</v>
      </c>
      <c r="O2023" t="s">
        <v>554</v>
      </c>
    </row>
    <row r="2024" spans="5:15" x14ac:dyDescent="0.25">
      <c r="E2024" t="s">
        <v>4757</v>
      </c>
      <c r="F2024" t="s">
        <v>1208</v>
      </c>
      <c r="G2024">
        <v>1005</v>
      </c>
      <c r="H2024" t="s">
        <v>4758</v>
      </c>
      <c r="J2024" t="b">
        <v>0</v>
      </c>
      <c r="K2024" t="b">
        <v>1</v>
      </c>
      <c r="L2024" t="b">
        <v>1</v>
      </c>
      <c r="M2024" s="4">
        <v>44419.641956018517</v>
      </c>
      <c r="N2024" t="s">
        <v>553</v>
      </c>
      <c r="O2024" t="s">
        <v>554</v>
      </c>
    </row>
    <row r="2025" spans="5:15" x14ac:dyDescent="0.25">
      <c r="E2025" t="s">
        <v>4759</v>
      </c>
      <c r="F2025" t="s">
        <v>1208</v>
      </c>
      <c r="G2025">
        <v>1005</v>
      </c>
      <c r="H2025" t="s">
        <v>4760</v>
      </c>
      <c r="J2025" t="b">
        <v>0</v>
      </c>
      <c r="K2025" t="b">
        <v>1</v>
      </c>
      <c r="L2025" t="b">
        <v>1</v>
      </c>
      <c r="M2025" s="4">
        <v>44419.641956018517</v>
      </c>
      <c r="N2025" t="s">
        <v>553</v>
      </c>
      <c r="O2025" t="s">
        <v>554</v>
      </c>
    </row>
    <row r="2026" spans="5:15" x14ac:dyDescent="0.25">
      <c r="E2026" t="s">
        <v>4761</v>
      </c>
      <c r="F2026" t="s">
        <v>1208</v>
      </c>
      <c r="G2026">
        <v>1005</v>
      </c>
      <c r="H2026" t="s">
        <v>4762</v>
      </c>
      <c r="J2026" t="b">
        <v>0</v>
      </c>
      <c r="K2026" t="b">
        <v>1</v>
      </c>
      <c r="L2026" t="b">
        <v>1</v>
      </c>
      <c r="M2026" s="4">
        <v>44419.641956018517</v>
      </c>
      <c r="N2026" t="s">
        <v>553</v>
      </c>
      <c r="O2026" t="s">
        <v>554</v>
      </c>
    </row>
    <row r="2027" spans="5:15" x14ac:dyDescent="0.25">
      <c r="E2027" t="s">
        <v>4763</v>
      </c>
      <c r="F2027" t="s">
        <v>1208</v>
      </c>
      <c r="G2027">
        <v>1005</v>
      </c>
      <c r="H2027" t="s">
        <v>4764</v>
      </c>
      <c r="J2027" t="b">
        <v>0</v>
      </c>
      <c r="K2027" t="b">
        <v>1</v>
      </c>
      <c r="L2027" t="b">
        <v>1</v>
      </c>
      <c r="M2027" s="4">
        <v>44419.641956018517</v>
      </c>
      <c r="N2027" t="s">
        <v>553</v>
      </c>
      <c r="O2027" t="s">
        <v>554</v>
      </c>
    </row>
    <row r="2028" spans="5:15" x14ac:dyDescent="0.25">
      <c r="E2028" t="s">
        <v>4765</v>
      </c>
      <c r="F2028" t="s">
        <v>1208</v>
      </c>
      <c r="G2028">
        <v>1005</v>
      </c>
      <c r="H2028" t="s">
        <v>4766</v>
      </c>
      <c r="J2028" t="b">
        <v>0</v>
      </c>
      <c r="K2028" t="b">
        <v>1</v>
      </c>
      <c r="L2028" t="b">
        <v>1</v>
      </c>
      <c r="M2028" s="4">
        <v>44419.641956018517</v>
      </c>
      <c r="N2028" t="s">
        <v>553</v>
      </c>
      <c r="O2028" t="s">
        <v>554</v>
      </c>
    </row>
    <row r="2029" spans="5:15" x14ac:dyDescent="0.25">
      <c r="E2029" t="s">
        <v>4767</v>
      </c>
      <c r="F2029" t="s">
        <v>1208</v>
      </c>
      <c r="G2029">
        <v>1005</v>
      </c>
      <c r="H2029" t="s">
        <v>4768</v>
      </c>
      <c r="J2029" t="b">
        <v>0</v>
      </c>
      <c r="K2029" t="b">
        <v>1</v>
      </c>
      <c r="L2029" t="b">
        <v>1</v>
      </c>
      <c r="M2029" s="4">
        <v>44419.641956018517</v>
      </c>
      <c r="N2029" t="s">
        <v>553</v>
      </c>
      <c r="O2029" t="s">
        <v>554</v>
      </c>
    </row>
    <row r="2030" spans="5:15" x14ac:dyDescent="0.25">
      <c r="E2030" t="s">
        <v>4769</v>
      </c>
      <c r="F2030" t="s">
        <v>1208</v>
      </c>
      <c r="G2030">
        <v>1005</v>
      </c>
      <c r="H2030" t="s">
        <v>4770</v>
      </c>
      <c r="J2030" t="b">
        <v>0</v>
      </c>
      <c r="K2030" t="b">
        <v>1</v>
      </c>
      <c r="L2030" t="b">
        <v>1</v>
      </c>
      <c r="M2030" s="4">
        <v>44419.641956018517</v>
      </c>
      <c r="N2030" t="s">
        <v>553</v>
      </c>
      <c r="O2030" t="s">
        <v>554</v>
      </c>
    </row>
    <row r="2031" spans="5:15" x14ac:dyDescent="0.25">
      <c r="E2031" t="s">
        <v>4771</v>
      </c>
      <c r="F2031" t="s">
        <v>1208</v>
      </c>
      <c r="G2031">
        <v>1005</v>
      </c>
      <c r="H2031" t="s">
        <v>4772</v>
      </c>
      <c r="J2031" t="b">
        <v>0</v>
      </c>
      <c r="K2031" t="b">
        <v>1</v>
      </c>
      <c r="L2031" t="b">
        <v>1</v>
      </c>
      <c r="M2031" s="4">
        <v>44419.641956018517</v>
      </c>
      <c r="N2031" t="s">
        <v>553</v>
      </c>
      <c r="O2031" t="s">
        <v>554</v>
      </c>
    </row>
    <row r="2032" spans="5:15" x14ac:dyDescent="0.25">
      <c r="E2032" t="s">
        <v>4773</v>
      </c>
      <c r="F2032" t="s">
        <v>1208</v>
      </c>
      <c r="G2032">
        <v>1005</v>
      </c>
      <c r="H2032" t="s">
        <v>4772</v>
      </c>
      <c r="J2032" t="b">
        <v>0</v>
      </c>
      <c r="K2032" t="b">
        <v>1</v>
      </c>
      <c r="L2032" t="b">
        <v>1</v>
      </c>
      <c r="M2032" s="4">
        <v>44419.641956018517</v>
      </c>
      <c r="N2032" t="s">
        <v>553</v>
      </c>
      <c r="O2032" t="s">
        <v>554</v>
      </c>
    </row>
    <row r="2033" spans="5:15" x14ac:dyDescent="0.25">
      <c r="E2033" t="s">
        <v>4774</v>
      </c>
      <c r="F2033" t="s">
        <v>1208</v>
      </c>
      <c r="G2033">
        <v>1005</v>
      </c>
      <c r="H2033" t="s">
        <v>4775</v>
      </c>
      <c r="J2033" t="b">
        <v>0</v>
      </c>
      <c r="K2033" t="b">
        <v>1</v>
      </c>
      <c r="L2033" t="b">
        <v>1</v>
      </c>
      <c r="M2033" s="4">
        <v>44419.641956018517</v>
      </c>
      <c r="N2033" t="s">
        <v>553</v>
      </c>
      <c r="O2033" t="s">
        <v>554</v>
      </c>
    </row>
    <row r="2034" spans="5:15" x14ac:dyDescent="0.25">
      <c r="E2034" t="s">
        <v>4776</v>
      </c>
      <c r="F2034" t="s">
        <v>1208</v>
      </c>
      <c r="G2034">
        <v>1012</v>
      </c>
      <c r="H2034" t="s">
        <v>4777</v>
      </c>
      <c r="J2034" t="b">
        <v>0</v>
      </c>
      <c r="K2034" t="b">
        <v>1</v>
      </c>
      <c r="L2034" t="b">
        <v>1</v>
      </c>
      <c r="M2034" s="4">
        <v>44419.641956018517</v>
      </c>
      <c r="N2034" t="s">
        <v>553</v>
      </c>
      <c r="O2034" t="s">
        <v>554</v>
      </c>
    </row>
    <row r="2035" spans="5:15" x14ac:dyDescent="0.25">
      <c r="E2035" t="s">
        <v>4778</v>
      </c>
      <c r="F2035" t="s">
        <v>1208</v>
      </c>
      <c r="G2035">
        <v>1012</v>
      </c>
      <c r="H2035" t="s">
        <v>4779</v>
      </c>
      <c r="J2035" t="b">
        <v>0</v>
      </c>
      <c r="K2035" t="b">
        <v>1</v>
      </c>
      <c r="L2035" t="b">
        <v>1</v>
      </c>
      <c r="M2035" s="4">
        <v>44419.641956018517</v>
      </c>
      <c r="N2035" t="s">
        <v>553</v>
      </c>
      <c r="O2035" t="s">
        <v>554</v>
      </c>
    </row>
    <row r="2036" spans="5:15" x14ac:dyDescent="0.25">
      <c r="E2036" t="s">
        <v>4780</v>
      </c>
      <c r="F2036" t="s">
        <v>1208</v>
      </c>
      <c r="G2036">
        <v>1012</v>
      </c>
      <c r="H2036" t="s">
        <v>4781</v>
      </c>
      <c r="J2036" t="b">
        <v>0</v>
      </c>
      <c r="K2036" t="b">
        <v>1</v>
      </c>
      <c r="L2036" t="b">
        <v>1</v>
      </c>
      <c r="M2036" s="4">
        <v>44419.641956018517</v>
      </c>
      <c r="N2036" t="s">
        <v>553</v>
      </c>
      <c r="O2036" t="s">
        <v>554</v>
      </c>
    </row>
    <row r="2037" spans="5:15" x14ac:dyDescent="0.25">
      <c r="E2037" t="s">
        <v>4782</v>
      </c>
      <c r="F2037" t="s">
        <v>1208</v>
      </c>
      <c r="G2037">
        <v>1012</v>
      </c>
      <c r="H2037" t="s">
        <v>4783</v>
      </c>
      <c r="J2037" t="b">
        <v>0</v>
      </c>
      <c r="K2037" t="b">
        <v>1</v>
      </c>
      <c r="L2037" t="b">
        <v>1</v>
      </c>
      <c r="M2037" s="4">
        <v>44419.641956018517</v>
      </c>
      <c r="N2037" t="s">
        <v>553</v>
      </c>
      <c r="O2037" t="s">
        <v>554</v>
      </c>
    </row>
    <row r="2038" spans="5:15" x14ac:dyDescent="0.25">
      <c r="E2038" t="s">
        <v>4784</v>
      </c>
      <c r="F2038" t="s">
        <v>1208</v>
      </c>
      <c r="G2038">
        <v>1012</v>
      </c>
      <c r="H2038" t="s">
        <v>4785</v>
      </c>
      <c r="J2038" t="b">
        <v>0</v>
      </c>
      <c r="K2038" t="b">
        <v>1</v>
      </c>
      <c r="L2038" t="b">
        <v>1</v>
      </c>
      <c r="M2038" s="4">
        <v>44419.641956018517</v>
      </c>
      <c r="N2038" t="s">
        <v>553</v>
      </c>
      <c r="O2038" t="s">
        <v>554</v>
      </c>
    </row>
    <row r="2039" spans="5:15" x14ac:dyDescent="0.25">
      <c r="E2039" t="s">
        <v>4786</v>
      </c>
      <c r="F2039" t="s">
        <v>1208</v>
      </c>
      <c r="G2039">
        <v>1012</v>
      </c>
      <c r="H2039" t="s">
        <v>4787</v>
      </c>
      <c r="J2039" t="b">
        <v>0</v>
      </c>
      <c r="K2039" t="b">
        <v>1</v>
      </c>
      <c r="L2039" t="b">
        <v>1</v>
      </c>
      <c r="M2039" s="4">
        <v>44419.641956018517</v>
      </c>
      <c r="N2039" t="s">
        <v>553</v>
      </c>
      <c r="O2039" t="s">
        <v>554</v>
      </c>
    </row>
    <row r="2040" spans="5:15" x14ac:dyDescent="0.25">
      <c r="E2040" t="s">
        <v>4788</v>
      </c>
      <c r="F2040" t="s">
        <v>1208</v>
      </c>
      <c r="G2040">
        <v>1012</v>
      </c>
      <c r="H2040" t="s">
        <v>4789</v>
      </c>
      <c r="J2040" t="b">
        <v>0</v>
      </c>
      <c r="K2040" t="b">
        <v>1</v>
      </c>
      <c r="L2040" t="b">
        <v>1</v>
      </c>
      <c r="M2040" s="4">
        <v>44419.641956018517</v>
      </c>
      <c r="N2040" t="s">
        <v>553</v>
      </c>
      <c r="O2040" t="s">
        <v>554</v>
      </c>
    </row>
    <row r="2041" spans="5:15" x14ac:dyDescent="0.25">
      <c r="E2041" t="s">
        <v>4790</v>
      </c>
      <c r="F2041" t="s">
        <v>1208</v>
      </c>
      <c r="G2041">
        <v>1012</v>
      </c>
      <c r="H2041" t="s">
        <v>4791</v>
      </c>
      <c r="J2041" t="b">
        <v>0</v>
      </c>
      <c r="K2041" t="b">
        <v>1</v>
      </c>
      <c r="L2041" t="b">
        <v>1</v>
      </c>
      <c r="M2041" s="4">
        <v>44419.641956018517</v>
      </c>
      <c r="N2041" t="s">
        <v>553</v>
      </c>
      <c r="O2041" t="s">
        <v>554</v>
      </c>
    </row>
    <row r="2042" spans="5:15" x14ac:dyDescent="0.25">
      <c r="E2042" t="s">
        <v>4792</v>
      </c>
      <c r="F2042" t="s">
        <v>1208</v>
      </c>
      <c r="G2042">
        <v>1012</v>
      </c>
      <c r="H2042" t="s">
        <v>4793</v>
      </c>
      <c r="J2042" t="b">
        <v>0</v>
      </c>
      <c r="K2042" t="b">
        <v>1</v>
      </c>
      <c r="L2042" t="b">
        <v>1</v>
      </c>
      <c r="M2042" s="4">
        <v>44419.641956018517</v>
      </c>
      <c r="N2042" t="s">
        <v>553</v>
      </c>
      <c r="O2042" t="s">
        <v>554</v>
      </c>
    </row>
    <row r="2043" spans="5:15" x14ac:dyDescent="0.25">
      <c r="E2043" t="s">
        <v>4794</v>
      </c>
      <c r="F2043" t="s">
        <v>1208</v>
      </c>
      <c r="G2043">
        <v>1012</v>
      </c>
      <c r="H2043" t="s">
        <v>4795</v>
      </c>
      <c r="J2043" t="b">
        <v>0</v>
      </c>
      <c r="K2043" t="b">
        <v>1</v>
      </c>
      <c r="L2043" t="b">
        <v>1</v>
      </c>
      <c r="M2043" s="4">
        <v>44419.641956018517</v>
      </c>
      <c r="N2043" t="s">
        <v>553</v>
      </c>
      <c r="O2043" t="s">
        <v>554</v>
      </c>
    </row>
    <row r="2044" spans="5:15" x14ac:dyDescent="0.25">
      <c r="E2044" t="s">
        <v>4796</v>
      </c>
      <c r="F2044" t="s">
        <v>1208</v>
      </c>
      <c r="G2044">
        <v>1012</v>
      </c>
      <c r="H2044" t="s">
        <v>4797</v>
      </c>
      <c r="J2044" t="b">
        <v>0</v>
      </c>
      <c r="K2044" t="b">
        <v>1</v>
      </c>
      <c r="L2044" t="b">
        <v>1</v>
      </c>
      <c r="M2044" s="4">
        <v>44419.641956018517</v>
      </c>
      <c r="N2044" t="s">
        <v>553</v>
      </c>
      <c r="O2044" t="s">
        <v>554</v>
      </c>
    </row>
    <row r="2045" spans="5:15" x14ac:dyDescent="0.25">
      <c r="E2045" t="s">
        <v>4798</v>
      </c>
      <c r="F2045" t="s">
        <v>1208</v>
      </c>
      <c r="G2045">
        <v>1012</v>
      </c>
      <c r="H2045" t="s">
        <v>4799</v>
      </c>
      <c r="J2045" t="b">
        <v>0</v>
      </c>
      <c r="K2045" t="b">
        <v>1</v>
      </c>
      <c r="L2045" t="b">
        <v>1</v>
      </c>
      <c r="M2045" s="4">
        <v>44419.641956018517</v>
      </c>
      <c r="N2045" t="s">
        <v>553</v>
      </c>
      <c r="O2045" t="s">
        <v>554</v>
      </c>
    </row>
    <row r="2046" spans="5:15" x14ac:dyDescent="0.25">
      <c r="E2046" t="s">
        <v>4800</v>
      </c>
      <c r="F2046" t="s">
        <v>1208</v>
      </c>
      <c r="G2046">
        <v>1012</v>
      </c>
      <c r="H2046" t="s">
        <v>4801</v>
      </c>
      <c r="J2046" t="b">
        <v>0</v>
      </c>
      <c r="K2046" t="b">
        <v>1</v>
      </c>
      <c r="L2046" t="b">
        <v>1</v>
      </c>
      <c r="M2046" s="4">
        <v>44419.641956018517</v>
      </c>
      <c r="N2046" t="s">
        <v>553</v>
      </c>
      <c r="O2046" t="s">
        <v>554</v>
      </c>
    </row>
    <row r="2047" spans="5:15" x14ac:dyDescent="0.25">
      <c r="E2047" t="s">
        <v>4802</v>
      </c>
      <c r="F2047" t="s">
        <v>1208</v>
      </c>
      <c r="G2047">
        <v>1012</v>
      </c>
      <c r="H2047" t="s">
        <v>4803</v>
      </c>
      <c r="J2047" t="b">
        <v>0</v>
      </c>
      <c r="K2047" t="b">
        <v>1</v>
      </c>
      <c r="L2047" t="b">
        <v>1</v>
      </c>
      <c r="M2047" s="4">
        <v>44419.641956018517</v>
      </c>
      <c r="N2047" t="s">
        <v>553</v>
      </c>
      <c r="O2047" t="s">
        <v>554</v>
      </c>
    </row>
    <row r="2048" spans="5:15" x14ac:dyDescent="0.25">
      <c r="E2048" t="s">
        <v>4804</v>
      </c>
      <c r="F2048" t="s">
        <v>1208</v>
      </c>
      <c r="G2048">
        <v>1012</v>
      </c>
      <c r="H2048" t="s">
        <v>4805</v>
      </c>
      <c r="J2048" t="b">
        <v>0</v>
      </c>
      <c r="K2048" t="b">
        <v>1</v>
      </c>
      <c r="L2048" t="b">
        <v>1</v>
      </c>
      <c r="M2048" s="4">
        <v>44419.641956018517</v>
      </c>
      <c r="N2048" t="s">
        <v>553</v>
      </c>
      <c r="O2048" t="s">
        <v>554</v>
      </c>
    </row>
    <row r="2049" spans="5:15" x14ac:dyDescent="0.25">
      <c r="E2049" t="s">
        <v>4806</v>
      </c>
      <c r="F2049" t="s">
        <v>1208</v>
      </c>
      <c r="G2049">
        <v>1012</v>
      </c>
      <c r="H2049" t="s">
        <v>4807</v>
      </c>
      <c r="J2049" t="b">
        <v>0</v>
      </c>
      <c r="K2049" t="b">
        <v>1</v>
      </c>
      <c r="L2049" t="b">
        <v>1</v>
      </c>
      <c r="M2049" s="4">
        <v>44419.641956018517</v>
      </c>
      <c r="N2049" t="s">
        <v>553</v>
      </c>
      <c r="O2049" t="s">
        <v>554</v>
      </c>
    </row>
    <row r="2050" spans="5:15" x14ac:dyDescent="0.25">
      <c r="E2050" t="s">
        <v>4808</v>
      </c>
      <c r="F2050" t="s">
        <v>1208</v>
      </c>
      <c r="G2050">
        <v>1012</v>
      </c>
      <c r="H2050" t="s">
        <v>4809</v>
      </c>
      <c r="J2050" t="b">
        <v>0</v>
      </c>
      <c r="K2050" t="b">
        <v>1</v>
      </c>
      <c r="L2050" t="b">
        <v>1</v>
      </c>
      <c r="M2050" s="4">
        <v>44419.641956018517</v>
      </c>
      <c r="N2050" t="s">
        <v>553</v>
      </c>
      <c r="O2050" t="s">
        <v>554</v>
      </c>
    </row>
    <row r="2051" spans="5:15" x14ac:dyDescent="0.25">
      <c r="E2051" t="s">
        <v>4810</v>
      </c>
      <c r="F2051" t="s">
        <v>1208</v>
      </c>
      <c r="G2051">
        <v>1012</v>
      </c>
      <c r="H2051" t="s">
        <v>4811</v>
      </c>
      <c r="J2051" t="b">
        <v>0</v>
      </c>
      <c r="K2051" t="b">
        <v>1</v>
      </c>
      <c r="L2051" t="b">
        <v>1</v>
      </c>
      <c r="M2051" s="4">
        <v>44419.641956018517</v>
      </c>
      <c r="N2051" t="s">
        <v>553</v>
      </c>
      <c r="O2051" t="s">
        <v>554</v>
      </c>
    </row>
    <row r="2052" spans="5:15" x14ac:dyDescent="0.25">
      <c r="E2052" t="s">
        <v>4812</v>
      </c>
      <c r="F2052" t="s">
        <v>1208</v>
      </c>
      <c r="G2052">
        <v>1012</v>
      </c>
      <c r="H2052" t="s">
        <v>4813</v>
      </c>
      <c r="J2052" t="b">
        <v>0</v>
      </c>
      <c r="K2052" t="b">
        <v>1</v>
      </c>
      <c r="L2052" t="b">
        <v>1</v>
      </c>
      <c r="M2052" s="4">
        <v>44419.641956018517</v>
      </c>
      <c r="N2052" t="s">
        <v>553</v>
      </c>
      <c r="O2052" t="s">
        <v>554</v>
      </c>
    </row>
    <row r="2053" spans="5:15" x14ac:dyDescent="0.25">
      <c r="E2053" t="s">
        <v>4814</v>
      </c>
      <c r="F2053" t="s">
        <v>1208</v>
      </c>
      <c r="G2053">
        <v>1012</v>
      </c>
      <c r="H2053" t="s">
        <v>4815</v>
      </c>
      <c r="J2053" t="b">
        <v>0</v>
      </c>
      <c r="K2053" t="b">
        <v>1</v>
      </c>
      <c r="L2053" t="b">
        <v>1</v>
      </c>
      <c r="M2053" s="4">
        <v>44419.641956018517</v>
      </c>
      <c r="N2053" t="s">
        <v>553</v>
      </c>
      <c r="O2053" t="s">
        <v>554</v>
      </c>
    </row>
    <row r="2054" spans="5:15" x14ac:dyDescent="0.25">
      <c r="E2054" t="s">
        <v>4816</v>
      </c>
      <c r="F2054" t="s">
        <v>1208</v>
      </c>
      <c r="G2054">
        <v>1012</v>
      </c>
      <c r="H2054" t="s">
        <v>4817</v>
      </c>
      <c r="J2054" t="b">
        <v>0</v>
      </c>
      <c r="K2054" t="b">
        <v>1</v>
      </c>
      <c r="L2054" t="b">
        <v>1</v>
      </c>
      <c r="M2054" s="4">
        <v>44419.641956018517</v>
      </c>
      <c r="N2054" t="s">
        <v>553</v>
      </c>
      <c r="O2054" t="s">
        <v>554</v>
      </c>
    </row>
    <row r="2055" spans="5:15" x14ac:dyDescent="0.25">
      <c r="E2055" t="s">
        <v>4818</v>
      </c>
      <c r="F2055" t="s">
        <v>1208</v>
      </c>
      <c r="G2055">
        <v>1012</v>
      </c>
      <c r="H2055" t="s">
        <v>4819</v>
      </c>
      <c r="J2055" t="b">
        <v>0</v>
      </c>
      <c r="K2055" t="b">
        <v>1</v>
      </c>
      <c r="L2055" t="b">
        <v>1</v>
      </c>
      <c r="M2055" s="4">
        <v>44419.641956018517</v>
      </c>
      <c r="N2055" t="s">
        <v>553</v>
      </c>
      <c r="O2055" t="s">
        <v>554</v>
      </c>
    </row>
    <row r="2056" spans="5:15" x14ac:dyDescent="0.25">
      <c r="E2056" t="s">
        <v>4820</v>
      </c>
      <c r="F2056" t="s">
        <v>1208</v>
      </c>
      <c r="G2056">
        <v>1012</v>
      </c>
      <c r="H2056" t="s">
        <v>4821</v>
      </c>
      <c r="J2056" t="b">
        <v>0</v>
      </c>
      <c r="K2056" t="b">
        <v>1</v>
      </c>
      <c r="L2056" t="b">
        <v>1</v>
      </c>
      <c r="M2056" s="4">
        <v>44419.641956018517</v>
      </c>
      <c r="N2056" t="s">
        <v>553</v>
      </c>
      <c r="O2056" t="s">
        <v>554</v>
      </c>
    </row>
    <row r="2057" spans="5:15" x14ac:dyDescent="0.25">
      <c r="E2057" t="s">
        <v>4822</v>
      </c>
      <c r="F2057" t="s">
        <v>1208</v>
      </c>
      <c r="G2057">
        <v>1012</v>
      </c>
      <c r="H2057" t="s">
        <v>4823</v>
      </c>
      <c r="J2057" t="b">
        <v>0</v>
      </c>
      <c r="K2057" t="b">
        <v>1</v>
      </c>
      <c r="L2057" t="b">
        <v>1</v>
      </c>
      <c r="M2057" s="4">
        <v>44419.641956018517</v>
      </c>
      <c r="N2057" t="s">
        <v>553</v>
      </c>
      <c r="O2057" t="s">
        <v>554</v>
      </c>
    </row>
    <row r="2058" spans="5:15" x14ac:dyDescent="0.25">
      <c r="E2058" t="s">
        <v>4824</v>
      </c>
      <c r="F2058" t="s">
        <v>1208</v>
      </c>
      <c r="G2058">
        <v>1012</v>
      </c>
      <c r="H2058" t="s">
        <v>4825</v>
      </c>
      <c r="J2058" t="b">
        <v>0</v>
      </c>
      <c r="K2058" t="b">
        <v>1</v>
      </c>
      <c r="L2058" t="b">
        <v>1</v>
      </c>
      <c r="M2058" s="4">
        <v>44419.641956018517</v>
      </c>
      <c r="N2058" t="s">
        <v>553</v>
      </c>
      <c r="O2058" t="s">
        <v>554</v>
      </c>
    </row>
    <row r="2059" spans="5:15" x14ac:dyDescent="0.25">
      <c r="E2059" t="s">
        <v>4826</v>
      </c>
      <c r="F2059" t="s">
        <v>1208</v>
      </c>
      <c r="G2059">
        <v>1012</v>
      </c>
      <c r="H2059" t="s">
        <v>4827</v>
      </c>
      <c r="J2059" t="b">
        <v>0</v>
      </c>
      <c r="K2059" t="b">
        <v>1</v>
      </c>
      <c r="L2059" t="b">
        <v>1</v>
      </c>
      <c r="M2059" s="4">
        <v>44419.641956018517</v>
      </c>
      <c r="N2059" t="s">
        <v>553</v>
      </c>
      <c r="O2059" t="s">
        <v>554</v>
      </c>
    </row>
    <row r="2060" spans="5:15" x14ac:dyDescent="0.25">
      <c r="E2060" t="s">
        <v>4828</v>
      </c>
      <c r="F2060" t="s">
        <v>1208</v>
      </c>
      <c r="G2060">
        <v>1012</v>
      </c>
      <c r="H2060" t="s">
        <v>4829</v>
      </c>
      <c r="J2060" t="b">
        <v>0</v>
      </c>
      <c r="K2060" t="b">
        <v>1</v>
      </c>
      <c r="L2060" t="b">
        <v>1</v>
      </c>
      <c r="M2060" s="4">
        <v>44419.641956018517</v>
      </c>
      <c r="N2060" t="s">
        <v>553</v>
      </c>
      <c r="O2060" t="s">
        <v>554</v>
      </c>
    </row>
    <row r="2061" spans="5:15" x14ac:dyDescent="0.25">
      <c r="E2061" t="s">
        <v>4830</v>
      </c>
      <c r="F2061" t="s">
        <v>1208</v>
      </c>
      <c r="G2061">
        <v>1012</v>
      </c>
      <c r="H2061" t="s">
        <v>4831</v>
      </c>
      <c r="J2061" t="b">
        <v>0</v>
      </c>
      <c r="K2061" t="b">
        <v>1</v>
      </c>
      <c r="L2061" t="b">
        <v>1</v>
      </c>
      <c r="M2061" s="4">
        <v>44419.641956018517</v>
      </c>
      <c r="N2061" t="s">
        <v>553</v>
      </c>
      <c r="O2061" t="s">
        <v>554</v>
      </c>
    </row>
    <row r="2062" spans="5:15" x14ac:dyDescent="0.25">
      <c r="E2062" t="s">
        <v>4832</v>
      </c>
      <c r="F2062" t="s">
        <v>1208</v>
      </c>
      <c r="G2062">
        <v>1012</v>
      </c>
      <c r="H2062" t="s">
        <v>4833</v>
      </c>
      <c r="J2062" t="b">
        <v>0</v>
      </c>
      <c r="K2062" t="b">
        <v>1</v>
      </c>
      <c r="L2062" t="b">
        <v>1</v>
      </c>
      <c r="M2062" s="4">
        <v>44419.641956018517</v>
      </c>
      <c r="N2062" t="s">
        <v>553</v>
      </c>
      <c r="O2062" t="s">
        <v>554</v>
      </c>
    </row>
    <row r="2063" spans="5:15" x14ac:dyDescent="0.25">
      <c r="E2063" t="s">
        <v>4834</v>
      </c>
      <c r="F2063" t="s">
        <v>1208</v>
      </c>
      <c r="G2063">
        <v>1012</v>
      </c>
      <c r="H2063" t="s">
        <v>4835</v>
      </c>
      <c r="J2063" t="b">
        <v>0</v>
      </c>
      <c r="K2063" t="b">
        <v>1</v>
      </c>
      <c r="L2063" t="b">
        <v>1</v>
      </c>
      <c r="M2063" s="4">
        <v>44419.641956018517</v>
      </c>
      <c r="N2063" t="s">
        <v>553</v>
      </c>
      <c r="O2063" t="s">
        <v>554</v>
      </c>
    </row>
    <row r="2064" spans="5:15" x14ac:dyDescent="0.25">
      <c r="E2064" t="s">
        <v>4836</v>
      </c>
      <c r="F2064" t="s">
        <v>1208</v>
      </c>
      <c r="G2064">
        <v>1012</v>
      </c>
      <c r="H2064" t="s">
        <v>4837</v>
      </c>
      <c r="J2064" t="b">
        <v>0</v>
      </c>
      <c r="K2064" t="b">
        <v>1</v>
      </c>
      <c r="L2064" t="b">
        <v>1</v>
      </c>
      <c r="M2064" s="4">
        <v>44419.641956018517</v>
      </c>
      <c r="N2064" t="s">
        <v>553</v>
      </c>
      <c r="O2064" t="s">
        <v>554</v>
      </c>
    </row>
    <row r="2065" spans="5:15" x14ac:dyDescent="0.25">
      <c r="E2065" t="s">
        <v>4838</v>
      </c>
      <c r="F2065" t="s">
        <v>1208</v>
      </c>
      <c r="G2065">
        <v>1012</v>
      </c>
      <c r="H2065" t="s">
        <v>4839</v>
      </c>
      <c r="J2065" t="b">
        <v>0</v>
      </c>
      <c r="K2065" t="b">
        <v>1</v>
      </c>
      <c r="L2065" t="b">
        <v>1</v>
      </c>
      <c r="M2065" s="4">
        <v>44419.641956018517</v>
      </c>
      <c r="N2065" t="s">
        <v>553</v>
      </c>
      <c r="O2065" t="s">
        <v>554</v>
      </c>
    </row>
    <row r="2066" spans="5:15" x14ac:dyDescent="0.25">
      <c r="E2066" t="s">
        <v>4840</v>
      </c>
      <c r="F2066" t="s">
        <v>1208</v>
      </c>
      <c r="G2066">
        <v>1012</v>
      </c>
      <c r="H2066" t="s">
        <v>4841</v>
      </c>
      <c r="J2066" t="b">
        <v>0</v>
      </c>
      <c r="K2066" t="b">
        <v>1</v>
      </c>
      <c r="L2066" t="b">
        <v>1</v>
      </c>
      <c r="M2066" s="4">
        <v>44419.641956018517</v>
      </c>
      <c r="N2066" t="s">
        <v>553</v>
      </c>
      <c r="O2066" t="s">
        <v>554</v>
      </c>
    </row>
    <row r="2067" spans="5:15" x14ac:dyDescent="0.25">
      <c r="E2067" t="s">
        <v>4842</v>
      </c>
      <c r="F2067" t="s">
        <v>1208</v>
      </c>
      <c r="G2067">
        <v>1012</v>
      </c>
      <c r="H2067" t="s">
        <v>4843</v>
      </c>
      <c r="J2067" t="b">
        <v>0</v>
      </c>
      <c r="K2067" t="b">
        <v>1</v>
      </c>
      <c r="L2067" t="b">
        <v>1</v>
      </c>
      <c r="M2067" s="4">
        <v>44419.641956018517</v>
      </c>
      <c r="N2067" t="s">
        <v>553</v>
      </c>
      <c r="O2067" t="s">
        <v>554</v>
      </c>
    </row>
    <row r="2068" spans="5:15" x14ac:dyDescent="0.25">
      <c r="E2068" t="s">
        <v>4844</v>
      </c>
      <c r="F2068" t="s">
        <v>1208</v>
      </c>
      <c r="G2068">
        <v>1012</v>
      </c>
      <c r="H2068" t="s">
        <v>4845</v>
      </c>
      <c r="J2068" t="b">
        <v>0</v>
      </c>
      <c r="K2068" t="b">
        <v>1</v>
      </c>
      <c r="L2068" t="b">
        <v>1</v>
      </c>
      <c r="M2068" s="4">
        <v>44419.641956018517</v>
      </c>
      <c r="N2068" t="s">
        <v>553</v>
      </c>
      <c r="O2068" t="s">
        <v>554</v>
      </c>
    </row>
    <row r="2069" spans="5:15" x14ac:dyDescent="0.25">
      <c r="E2069" t="s">
        <v>4846</v>
      </c>
      <c r="F2069" t="s">
        <v>1208</v>
      </c>
      <c r="G2069">
        <v>1012</v>
      </c>
      <c r="H2069" t="s">
        <v>4847</v>
      </c>
      <c r="J2069" t="b">
        <v>0</v>
      </c>
      <c r="K2069" t="b">
        <v>1</v>
      </c>
      <c r="L2069" t="b">
        <v>1</v>
      </c>
      <c r="M2069" s="4">
        <v>44419.641956018517</v>
      </c>
      <c r="N2069" t="s">
        <v>553</v>
      </c>
      <c r="O2069" t="s">
        <v>554</v>
      </c>
    </row>
    <row r="2070" spans="5:15" x14ac:dyDescent="0.25">
      <c r="E2070" t="s">
        <v>4848</v>
      </c>
      <c r="F2070" t="s">
        <v>1208</v>
      </c>
      <c r="G2070">
        <v>1012</v>
      </c>
      <c r="H2070" t="s">
        <v>4849</v>
      </c>
      <c r="J2070" t="b">
        <v>0</v>
      </c>
      <c r="K2070" t="b">
        <v>1</v>
      </c>
      <c r="L2070" t="b">
        <v>1</v>
      </c>
      <c r="M2070" s="4">
        <v>44419.641956018517</v>
      </c>
      <c r="N2070" t="s">
        <v>553</v>
      </c>
      <c r="O2070" t="s">
        <v>554</v>
      </c>
    </row>
    <row r="2071" spans="5:15" x14ac:dyDescent="0.25">
      <c r="E2071" t="s">
        <v>4850</v>
      </c>
      <c r="F2071" t="s">
        <v>1208</v>
      </c>
      <c r="G2071">
        <v>1012</v>
      </c>
      <c r="H2071" t="s">
        <v>4851</v>
      </c>
      <c r="J2071" t="b">
        <v>0</v>
      </c>
      <c r="K2071" t="b">
        <v>1</v>
      </c>
      <c r="L2071" t="b">
        <v>1</v>
      </c>
      <c r="M2071" s="4">
        <v>44419.641956018517</v>
      </c>
      <c r="N2071" t="s">
        <v>553</v>
      </c>
      <c r="O2071" t="s">
        <v>554</v>
      </c>
    </row>
    <row r="2072" spans="5:15" x14ac:dyDescent="0.25">
      <c r="E2072" t="s">
        <v>4852</v>
      </c>
      <c r="F2072" t="s">
        <v>1208</v>
      </c>
      <c r="G2072">
        <v>1012</v>
      </c>
      <c r="H2072" t="s">
        <v>4853</v>
      </c>
      <c r="J2072" t="b">
        <v>0</v>
      </c>
      <c r="K2072" t="b">
        <v>1</v>
      </c>
      <c r="L2072" t="b">
        <v>1</v>
      </c>
      <c r="M2072" s="4">
        <v>44419.641956018517</v>
      </c>
      <c r="N2072" t="s">
        <v>553</v>
      </c>
      <c r="O2072" t="s">
        <v>554</v>
      </c>
    </row>
    <row r="2073" spans="5:15" x14ac:dyDescent="0.25">
      <c r="E2073" t="s">
        <v>4854</v>
      </c>
      <c r="F2073" t="s">
        <v>1208</v>
      </c>
      <c r="G2073">
        <v>1012</v>
      </c>
      <c r="H2073" t="s">
        <v>4855</v>
      </c>
      <c r="J2073" t="b">
        <v>0</v>
      </c>
      <c r="K2073" t="b">
        <v>1</v>
      </c>
      <c r="L2073" t="b">
        <v>1</v>
      </c>
      <c r="M2073" s="4">
        <v>44419.641956018517</v>
      </c>
      <c r="N2073" t="s">
        <v>553</v>
      </c>
      <c r="O2073" t="s">
        <v>554</v>
      </c>
    </row>
    <row r="2074" spans="5:15" x14ac:dyDescent="0.25">
      <c r="E2074" t="s">
        <v>4856</v>
      </c>
      <c r="F2074" t="s">
        <v>1208</v>
      </c>
      <c r="G2074">
        <v>1012</v>
      </c>
      <c r="H2074" t="s">
        <v>4857</v>
      </c>
      <c r="J2074" t="b">
        <v>0</v>
      </c>
      <c r="K2074" t="b">
        <v>1</v>
      </c>
      <c r="L2074" t="b">
        <v>1</v>
      </c>
      <c r="M2074" s="4">
        <v>44419.641956018517</v>
      </c>
      <c r="N2074" t="s">
        <v>553</v>
      </c>
      <c r="O2074" t="s">
        <v>554</v>
      </c>
    </row>
    <row r="2075" spans="5:15" x14ac:dyDescent="0.25">
      <c r="E2075" t="s">
        <v>4858</v>
      </c>
      <c r="F2075" t="s">
        <v>1208</v>
      </c>
      <c r="G2075">
        <v>1012</v>
      </c>
      <c r="H2075" t="s">
        <v>4859</v>
      </c>
      <c r="J2075" t="b">
        <v>0</v>
      </c>
      <c r="K2075" t="b">
        <v>1</v>
      </c>
      <c r="L2075" t="b">
        <v>1</v>
      </c>
      <c r="M2075" s="4">
        <v>44419.641956018517</v>
      </c>
      <c r="N2075" t="s">
        <v>553</v>
      </c>
      <c r="O2075" t="s">
        <v>554</v>
      </c>
    </row>
    <row r="2076" spans="5:15" x14ac:dyDescent="0.25">
      <c r="E2076" t="s">
        <v>4860</v>
      </c>
      <c r="F2076" t="s">
        <v>1208</v>
      </c>
      <c r="G2076">
        <v>1012</v>
      </c>
      <c r="H2076" t="s">
        <v>4861</v>
      </c>
      <c r="J2076" t="b">
        <v>0</v>
      </c>
      <c r="K2076" t="b">
        <v>1</v>
      </c>
      <c r="L2076" t="b">
        <v>1</v>
      </c>
      <c r="M2076" s="4">
        <v>44419.641956018517</v>
      </c>
      <c r="N2076" t="s">
        <v>553</v>
      </c>
      <c r="O2076" t="s">
        <v>554</v>
      </c>
    </row>
    <row r="2077" spans="5:15" x14ac:dyDescent="0.25">
      <c r="E2077" t="s">
        <v>4862</v>
      </c>
      <c r="F2077" t="s">
        <v>1208</v>
      </c>
      <c r="G2077">
        <v>1012</v>
      </c>
      <c r="H2077" t="s">
        <v>4863</v>
      </c>
      <c r="J2077" t="b">
        <v>0</v>
      </c>
      <c r="K2077" t="b">
        <v>1</v>
      </c>
      <c r="L2077" t="b">
        <v>1</v>
      </c>
      <c r="M2077" s="4">
        <v>44419.641956018517</v>
      </c>
      <c r="N2077" t="s">
        <v>553</v>
      </c>
      <c r="O2077" t="s">
        <v>554</v>
      </c>
    </row>
    <row r="2078" spans="5:15" x14ac:dyDescent="0.25">
      <c r="E2078" t="s">
        <v>4864</v>
      </c>
      <c r="F2078" t="s">
        <v>1208</v>
      </c>
      <c r="G2078">
        <v>1012</v>
      </c>
      <c r="H2078" t="s">
        <v>4865</v>
      </c>
      <c r="J2078" t="b">
        <v>0</v>
      </c>
      <c r="K2078" t="b">
        <v>1</v>
      </c>
      <c r="L2078" t="b">
        <v>1</v>
      </c>
      <c r="M2078" s="4">
        <v>44419.641956018517</v>
      </c>
      <c r="N2078" t="s">
        <v>553</v>
      </c>
      <c r="O2078" t="s">
        <v>554</v>
      </c>
    </row>
    <row r="2079" spans="5:15" x14ac:dyDescent="0.25">
      <c r="E2079" t="s">
        <v>4866</v>
      </c>
      <c r="F2079" t="s">
        <v>1208</v>
      </c>
      <c r="G2079">
        <v>1012</v>
      </c>
      <c r="H2079" t="s">
        <v>4867</v>
      </c>
      <c r="J2079" t="b">
        <v>0</v>
      </c>
      <c r="K2079" t="b">
        <v>1</v>
      </c>
      <c r="L2079" t="b">
        <v>1</v>
      </c>
      <c r="M2079" s="4">
        <v>44419.641956018517</v>
      </c>
      <c r="N2079" t="s">
        <v>553</v>
      </c>
      <c r="O2079" t="s">
        <v>554</v>
      </c>
    </row>
    <row r="2080" spans="5:15" x14ac:dyDescent="0.25">
      <c r="E2080" t="s">
        <v>4868</v>
      </c>
      <c r="F2080" t="s">
        <v>1208</v>
      </c>
      <c r="G2080">
        <v>1012</v>
      </c>
      <c r="H2080" t="s">
        <v>4869</v>
      </c>
      <c r="J2080" t="b">
        <v>0</v>
      </c>
      <c r="K2080" t="b">
        <v>1</v>
      </c>
      <c r="L2080" t="b">
        <v>1</v>
      </c>
      <c r="M2080" s="4">
        <v>44419.641956018517</v>
      </c>
      <c r="N2080" t="s">
        <v>553</v>
      </c>
      <c r="O2080" t="s">
        <v>554</v>
      </c>
    </row>
    <row r="2081" spans="5:15" x14ac:dyDescent="0.25">
      <c r="E2081" t="s">
        <v>4870</v>
      </c>
      <c r="F2081" t="s">
        <v>1208</v>
      </c>
      <c r="G2081">
        <v>1012</v>
      </c>
      <c r="H2081" t="s">
        <v>4871</v>
      </c>
      <c r="J2081" t="b">
        <v>0</v>
      </c>
      <c r="K2081" t="b">
        <v>1</v>
      </c>
      <c r="L2081" t="b">
        <v>1</v>
      </c>
      <c r="M2081" s="4">
        <v>44419.641956018517</v>
      </c>
      <c r="N2081" t="s">
        <v>553</v>
      </c>
      <c r="O2081" t="s">
        <v>554</v>
      </c>
    </row>
    <row r="2082" spans="5:15" x14ac:dyDescent="0.25">
      <c r="E2082" t="s">
        <v>4872</v>
      </c>
      <c r="F2082" t="s">
        <v>1208</v>
      </c>
      <c r="G2082">
        <v>1012</v>
      </c>
      <c r="H2082" t="s">
        <v>4873</v>
      </c>
      <c r="J2082" t="b">
        <v>0</v>
      </c>
      <c r="K2082" t="b">
        <v>1</v>
      </c>
      <c r="L2082" t="b">
        <v>1</v>
      </c>
      <c r="M2082" s="4">
        <v>44419.641956018517</v>
      </c>
      <c r="N2082" t="s">
        <v>553</v>
      </c>
      <c r="O2082" t="s">
        <v>554</v>
      </c>
    </row>
    <row r="2083" spans="5:15" x14ac:dyDescent="0.25">
      <c r="E2083" t="s">
        <v>4874</v>
      </c>
      <c r="F2083" t="s">
        <v>1208</v>
      </c>
      <c r="G2083">
        <v>1012</v>
      </c>
      <c r="H2083" t="s">
        <v>4875</v>
      </c>
      <c r="J2083" t="b">
        <v>0</v>
      </c>
      <c r="K2083" t="b">
        <v>1</v>
      </c>
      <c r="L2083" t="b">
        <v>1</v>
      </c>
      <c r="M2083" s="4">
        <v>44419.641956018517</v>
      </c>
      <c r="N2083" t="s">
        <v>553</v>
      </c>
      <c r="O2083" t="s">
        <v>554</v>
      </c>
    </row>
    <row r="2084" spans="5:15" x14ac:dyDescent="0.25">
      <c r="E2084" t="s">
        <v>4876</v>
      </c>
      <c r="F2084" t="s">
        <v>1208</v>
      </c>
      <c r="G2084">
        <v>1012</v>
      </c>
      <c r="H2084" t="s">
        <v>4877</v>
      </c>
      <c r="J2084" t="b">
        <v>0</v>
      </c>
      <c r="K2084" t="b">
        <v>1</v>
      </c>
      <c r="L2084" t="b">
        <v>1</v>
      </c>
      <c r="M2084" s="4">
        <v>44419.641956018517</v>
      </c>
      <c r="N2084" t="s">
        <v>553</v>
      </c>
      <c r="O2084" t="s">
        <v>554</v>
      </c>
    </row>
    <row r="2085" spans="5:15" x14ac:dyDescent="0.25">
      <c r="E2085" t="s">
        <v>4878</v>
      </c>
      <c r="F2085" t="s">
        <v>1208</v>
      </c>
      <c r="G2085">
        <v>1012</v>
      </c>
      <c r="H2085" t="s">
        <v>4879</v>
      </c>
      <c r="J2085" t="b">
        <v>0</v>
      </c>
      <c r="K2085" t="b">
        <v>1</v>
      </c>
      <c r="L2085" t="b">
        <v>1</v>
      </c>
      <c r="M2085" s="4">
        <v>44419.641956018517</v>
      </c>
      <c r="N2085" t="s">
        <v>553</v>
      </c>
      <c r="O2085" t="s">
        <v>554</v>
      </c>
    </row>
    <row r="2086" spans="5:15" x14ac:dyDescent="0.25">
      <c r="E2086" t="s">
        <v>4880</v>
      </c>
      <c r="F2086" t="s">
        <v>1208</v>
      </c>
      <c r="G2086">
        <v>1012</v>
      </c>
      <c r="H2086" t="s">
        <v>4881</v>
      </c>
      <c r="J2086" t="b">
        <v>0</v>
      </c>
      <c r="K2086" t="b">
        <v>1</v>
      </c>
      <c r="L2086" t="b">
        <v>1</v>
      </c>
      <c r="M2086" s="4">
        <v>44419.641956018517</v>
      </c>
      <c r="N2086" t="s">
        <v>553</v>
      </c>
      <c r="O2086" t="s">
        <v>554</v>
      </c>
    </row>
    <row r="2087" spans="5:15" x14ac:dyDescent="0.25">
      <c r="E2087" t="s">
        <v>4882</v>
      </c>
      <c r="F2087" t="s">
        <v>1208</v>
      </c>
      <c r="G2087">
        <v>1012</v>
      </c>
      <c r="H2087" t="s">
        <v>4883</v>
      </c>
      <c r="J2087" t="b">
        <v>0</v>
      </c>
      <c r="K2087" t="b">
        <v>1</v>
      </c>
      <c r="L2087" t="b">
        <v>1</v>
      </c>
      <c r="M2087" s="4">
        <v>44419.641956018517</v>
      </c>
      <c r="N2087" t="s">
        <v>553</v>
      </c>
      <c r="O2087" t="s">
        <v>554</v>
      </c>
    </row>
    <row r="2088" spans="5:15" x14ac:dyDescent="0.25">
      <c r="E2088" t="s">
        <v>4884</v>
      </c>
      <c r="F2088" t="s">
        <v>1208</v>
      </c>
      <c r="G2088">
        <v>1012</v>
      </c>
      <c r="H2088" t="s">
        <v>4885</v>
      </c>
      <c r="J2088" t="b">
        <v>0</v>
      </c>
      <c r="K2088" t="b">
        <v>1</v>
      </c>
      <c r="L2088" t="b">
        <v>1</v>
      </c>
      <c r="M2088" s="4">
        <v>44419.641956018517</v>
      </c>
      <c r="N2088" t="s">
        <v>553</v>
      </c>
      <c r="O2088" t="s">
        <v>554</v>
      </c>
    </row>
    <row r="2089" spans="5:15" x14ac:dyDescent="0.25">
      <c r="E2089" t="s">
        <v>4886</v>
      </c>
      <c r="F2089" t="s">
        <v>1208</v>
      </c>
      <c r="G2089">
        <v>1012</v>
      </c>
      <c r="H2089" t="s">
        <v>4887</v>
      </c>
      <c r="J2089" t="b">
        <v>0</v>
      </c>
      <c r="K2089" t="b">
        <v>1</v>
      </c>
      <c r="L2089" t="b">
        <v>1</v>
      </c>
      <c r="M2089" s="4">
        <v>44419.641956018517</v>
      </c>
      <c r="N2089" t="s">
        <v>553</v>
      </c>
      <c r="O2089" t="s">
        <v>554</v>
      </c>
    </row>
    <row r="2090" spans="5:15" x14ac:dyDescent="0.25">
      <c r="E2090" t="s">
        <v>4888</v>
      </c>
      <c r="F2090" t="s">
        <v>1208</v>
      </c>
      <c r="G2090">
        <v>1012</v>
      </c>
      <c r="H2090" t="s">
        <v>4889</v>
      </c>
      <c r="J2090" t="b">
        <v>0</v>
      </c>
      <c r="K2090" t="b">
        <v>1</v>
      </c>
      <c r="L2090" t="b">
        <v>1</v>
      </c>
      <c r="M2090" s="4">
        <v>44419.641956018517</v>
      </c>
      <c r="N2090" t="s">
        <v>553</v>
      </c>
      <c r="O2090" t="s">
        <v>554</v>
      </c>
    </row>
    <row r="2091" spans="5:15" x14ac:dyDescent="0.25">
      <c r="E2091" t="s">
        <v>4890</v>
      </c>
      <c r="F2091" t="s">
        <v>1208</v>
      </c>
      <c r="G2091">
        <v>1012</v>
      </c>
      <c r="H2091" t="s">
        <v>4891</v>
      </c>
      <c r="J2091" t="b">
        <v>0</v>
      </c>
      <c r="K2091" t="b">
        <v>1</v>
      </c>
      <c r="L2091" t="b">
        <v>1</v>
      </c>
      <c r="M2091" s="4">
        <v>44419.641956018517</v>
      </c>
      <c r="N2091" t="s">
        <v>553</v>
      </c>
      <c r="O2091" t="s">
        <v>554</v>
      </c>
    </row>
    <row r="2092" spans="5:15" x14ac:dyDescent="0.25">
      <c r="E2092" t="s">
        <v>4892</v>
      </c>
      <c r="F2092" t="s">
        <v>1208</v>
      </c>
      <c r="G2092">
        <v>1012</v>
      </c>
      <c r="H2092" t="s">
        <v>4893</v>
      </c>
      <c r="J2092" t="b">
        <v>0</v>
      </c>
      <c r="K2092" t="b">
        <v>1</v>
      </c>
      <c r="L2092" t="b">
        <v>1</v>
      </c>
      <c r="M2092" s="4">
        <v>44419.641956018517</v>
      </c>
      <c r="N2092" t="s">
        <v>553</v>
      </c>
      <c r="O2092" t="s">
        <v>554</v>
      </c>
    </row>
    <row r="2093" spans="5:15" x14ac:dyDescent="0.25">
      <c r="E2093" t="s">
        <v>4894</v>
      </c>
      <c r="F2093" t="s">
        <v>1208</v>
      </c>
      <c r="G2093">
        <v>1012</v>
      </c>
      <c r="H2093" t="s">
        <v>4895</v>
      </c>
      <c r="J2093" t="b">
        <v>0</v>
      </c>
      <c r="K2093" t="b">
        <v>1</v>
      </c>
      <c r="L2093" t="b">
        <v>1</v>
      </c>
      <c r="M2093" s="4">
        <v>44419.641956018517</v>
      </c>
      <c r="N2093" t="s">
        <v>553</v>
      </c>
      <c r="O2093" t="s">
        <v>554</v>
      </c>
    </row>
    <row r="2094" spans="5:15" x14ac:dyDescent="0.25">
      <c r="E2094" t="s">
        <v>4896</v>
      </c>
      <c r="F2094" t="s">
        <v>1208</v>
      </c>
      <c r="G2094">
        <v>1012</v>
      </c>
      <c r="H2094" t="s">
        <v>4897</v>
      </c>
      <c r="J2094" t="b">
        <v>0</v>
      </c>
      <c r="K2094" t="b">
        <v>1</v>
      </c>
      <c r="L2094" t="b">
        <v>1</v>
      </c>
      <c r="M2094" s="4">
        <v>44419.641956018517</v>
      </c>
      <c r="N2094" t="s">
        <v>553</v>
      </c>
      <c r="O2094" t="s">
        <v>554</v>
      </c>
    </row>
    <row r="2095" spans="5:15" x14ac:dyDescent="0.25">
      <c r="E2095" t="s">
        <v>4898</v>
      </c>
      <c r="F2095" t="s">
        <v>1208</v>
      </c>
      <c r="G2095">
        <v>1012</v>
      </c>
      <c r="H2095" t="s">
        <v>4899</v>
      </c>
      <c r="J2095" t="b">
        <v>0</v>
      </c>
      <c r="K2095" t="b">
        <v>1</v>
      </c>
      <c r="L2095" t="b">
        <v>1</v>
      </c>
      <c r="M2095" s="4">
        <v>44419.641956018517</v>
      </c>
      <c r="N2095" t="s">
        <v>553</v>
      </c>
      <c r="O2095" t="s">
        <v>554</v>
      </c>
    </row>
    <row r="2096" spans="5:15" x14ac:dyDescent="0.25">
      <c r="E2096" t="s">
        <v>4900</v>
      </c>
      <c r="F2096" t="s">
        <v>1208</v>
      </c>
      <c r="G2096">
        <v>1012</v>
      </c>
      <c r="H2096" t="s">
        <v>4901</v>
      </c>
      <c r="J2096" t="b">
        <v>0</v>
      </c>
      <c r="K2096" t="b">
        <v>1</v>
      </c>
      <c r="L2096" t="b">
        <v>1</v>
      </c>
      <c r="M2096" s="4">
        <v>44419.641956018517</v>
      </c>
      <c r="N2096" t="s">
        <v>553</v>
      </c>
      <c r="O2096" t="s">
        <v>554</v>
      </c>
    </row>
    <row r="2097" spans="5:15" x14ac:dyDescent="0.25">
      <c r="E2097" t="s">
        <v>4902</v>
      </c>
      <c r="F2097" t="s">
        <v>1208</v>
      </c>
      <c r="G2097">
        <v>1012</v>
      </c>
      <c r="H2097" t="s">
        <v>4903</v>
      </c>
      <c r="J2097" t="b">
        <v>0</v>
      </c>
      <c r="K2097" t="b">
        <v>1</v>
      </c>
      <c r="L2097" t="b">
        <v>1</v>
      </c>
      <c r="M2097" s="4">
        <v>44419.641956018517</v>
      </c>
      <c r="N2097" t="s">
        <v>553</v>
      </c>
      <c r="O2097" t="s">
        <v>554</v>
      </c>
    </row>
    <row r="2098" spans="5:15" x14ac:dyDescent="0.25">
      <c r="E2098" t="s">
        <v>4904</v>
      </c>
      <c r="F2098" t="s">
        <v>1208</v>
      </c>
      <c r="G2098">
        <v>1012</v>
      </c>
      <c r="H2098" t="s">
        <v>4905</v>
      </c>
      <c r="J2098" t="b">
        <v>0</v>
      </c>
      <c r="K2098" t="b">
        <v>1</v>
      </c>
      <c r="L2098" t="b">
        <v>1</v>
      </c>
      <c r="M2098" s="4">
        <v>44419.641956018517</v>
      </c>
      <c r="N2098" t="s">
        <v>553</v>
      </c>
      <c r="O2098" t="s">
        <v>554</v>
      </c>
    </row>
    <row r="2099" spans="5:15" x14ac:dyDescent="0.25">
      <c r="E2099" t="s">
        <v>4906</v>
      </c>
      <c r="F2099" t="s">
        <v>1208</v>
      </c>
      <c r="G2099">
        <v>1012</v>
      </c>
      <c r="H2099" t="s">
        <v>4907</v>
      </c>
      <c r="J2099" t="b">
        <v>0</v>
      </c>
      <c r="K2099" t="b">
        <v>1</v>
      </c>
      <c r="L2099" t="b">
        <v>1</v>
      </c>
      <c r="M2099" s="4">
        <v>44419.641956018517</v>
      </c>
      <c r="N2099" t="s">
        <v>553</v>
      </c>
      <c r="O2099" t="s">
        <v>554</v>
      </c>
    </row>
    <row r="2100" spans="5:15" x14ac:dyDescent="0.25">
      <c r="E2100" t="s">
        <v>4908</v>
      </c>
      <c r="F2100" t="s">
        <v>1208</v>
      </c>
      <c r="G2100">
        <v>1012</v>
      </c>
      <c r="H2100" t="s">
        <v>4909</v>
      </c>
      <c r="J2100" t="b">
        <v>0</v>
      </c>
      <c r="K2100" t="b">
        <v>1</v>
      </c>
      <c r="L2100" t="b">
        <v>1</v>
      </c>
      <c r="M2100" s="4">
        <v>44419.641956018517</v>
      </c>
      <c r="N2100" t="s">
        <v>553</v>
      </c>
      <c r="O2100" t="s">
        <v>554</v>
      </c>
    </row>
    <row r="2101" spans="5:15" x14ac:dyDescent="0.25">
      <c r="E2101" t="s">
        <v>4910</v>
      </c>
      <c r="F2101" t="s">
        <v>1208</v>
      </c>
      <c r="G2101">
        <v>1012</v>
      </c>
      <c r="H2101" t="s">
        <v>4911</v>
      </c>
      <c r="J2101" t="b">
        <v>0</v>
      </c>
      <c r="K2101" t="b">
        <v>1</v>
      </c>
      <c r="L2101" t="b">
        <v>1</v>
      </c>
      <c r="M2101" s="4">
        <v>44419.641956018517</v>
      </c>
      <c r="N2101" t="s">
        <v>553</v>
      </c>
      <c r="O2101" t="s">
        <v>554</v>
      </c>
    </row>
    <row r="2102" spans="5:15" x14ac:dyDescent="0.25">
      <c r="E2102" t="s">
        <v>4912</v>
      </c>
      <c r="F2102" t="s">
        <v>1208</v>
      </c>
      <c r="G2102">
        <v>1012</v>
      </c>
      <c r="H2102" t="s">
        <v>4913</v>
      </c>
      <c r="J2102" t="b">
        <v>0</v>
      </c>
      <c r="K2102" t="b">
        <v>1</v>
      </c>
      <c r="L2102" t="b">
        <v>1</v>
      </c>
      <c r="M2102" s="4">
        <v>44419.641956018517</v>
      </c>
      <c r="N2102" t="s">
        <v>553</v>
      </c>
      <c r="O2102" t="s">
        <v>554</v>
      </c>
    </row>
    <row r="2103" spans="5:15" x14ac:dyDescent="0.25">
      <c r="E2103" t="s">
        <v>4914</v>
      </c>
      <c r="F2103" t="s">
        <v>1208</v>
      </c>
      <c r="G2103">
        <v>1012</v>
      </c>
      <c r="H2103" t="s">
        <v>4915</v>
      </c>
      <c r="J2103" t="b">
        <v>0</v>
      </c>
      <c r="K2103" t="b">
        <v>1</v>
      </c>
      <c r="L2103" t="b">
        <v>1</v>
      </c>
      <c r="M2103" s="4">
        <v>44419.641956018517</v>
      </c>
      <c r="N2103" t="s">
        <v>553</v>
      </c>
      <c r="O2103" t="s">
        <v>554</v>
      </c>
    </row>
    <row r="2104" spans="5:15" x14ac:dyDescent="0.25">
      <c r="E2104" t="s">
        <v>4916</v>
      </c>
      <c r="F2104" t="s">
        <v>1208</v>
      </c>
      <c r="G2104">
        <v>1012</v>
      </c>
      <c r="H2104" t="s">
        <v>4917</v>
      </c>
      <c r="J2104" t="b">
        <v>0</v>
      </c>
      <c r="K2104" t="b">
        <v>1</v>
      </c>
      <c r="L2104" t="b">
        <v>1</v>
      </c>
      <c r="M2104" s="4">
        <v>44419.641956018517</v>
      </c>
      <c r="N2104" t="s">
        <v>553</v>
      </c>
      <c r="O2104" t="s">
        <v>554</v>
      </c>
    </row>
    <row r="2105" spans="5:15" x14ac:dyDescent="0.25">
      <c r="E2105" t="s">
        <v>4918</v>
      </c>
      <c r="F2105" t="s">
        <v>1208</v>
      </c>
      <c r="G2105">
        <v>1012</v>
      </c>
      <c r="H2105" t="s">
        <v>4919</v>
      </c>
      <c r="J2105" t="b">
        <v>0</v>
      </c>
      <c r="K2105" t="b">
        <v>1</v>
      </c>
      <c r="L2105" t="b">
        <v>1</v>
      </c>
      <c r="M2105" s="4">
        <v>44419.641956018517</v>
      </c>
      <c r="N2105" t="s">
        <v>553</v>
      </c>
      <c r="O2105" t="s">
        <v>554</v>
      </c>
    </row>
    <row r="2106" spans="5:15" x14ac:dyDescent="0.25">
      <c r="E2106" t="s">
        <v>4920</v>
      </c>
      <c r="F2106" t="s">
        <v>1208</v>
      </c>
      <c r="G2106">
        <v>1012</v>
      </c>
      <c r="H2106" t="s">
        <v>4921</v>
      </c>
      <c r="J2106" t="b">
        <v>0</v>
      </c>
      <c r="K2106" t="b">
        <v>1</v>
      </c>
      <c r="L2106" t="b">
        <v>1</v>
      </c>
      <c r="M2106" s="4">
        <v>44419.641956018517</v>
      </c>
      <c r="N2106" t="s">
        <v>553</v>
      </c>
      <c r="O2106" t="s">
        <v>554</v>
      </c>
    </row>
    <row r="2107" spans="5:15" x14ac:dyDescent="0.25">
      <c r="E2107" t="s">
        <v>4922</v>
      </c>
      <c r="F2107" t="s">
        <v>1208</v>
      </c>
      <c r="G2107">
        <v>1012</v>
      </c>
      <c r="H2107" t="s">
        <v>4923</v>
      </c>
      <c r="J2107" t="b">
        <v>0</v>
      </c>
      <c r="K2107" t="b">
        <v>1</v>
      </c>
      <c r="L2107" t="b">
        <v>1</v>
      </c>
      <c r="M2107" s="4">
        <v>44419.641956018517</v>
      </c>
      <c r="N2107" t="s">
        <v>553</v>
      </c>
      <c r="O2107" t="s">
        <v>554</v>
      </c>
    </row>
    <row r="2108" spans="5:15" x14ac:dyDescent="0.25">
      <c r="E2108" t="s">
        <v>4924</v>
      </c>
      <c r="F2108" t="s">
        <v>1208</v>
      </c>
      <c r="G2108">
        <v>1012</v>
      </c>
      <c r="H2108" t="s">
        <v>4925</v>
      </c>
      <c r="J2108" t="b">
        <v>0</v>
      </c>
      <c r="K2108" t="b">
        <v>1</v>
      </c>
      <c r="L2108" t="b">
        <v>1</v>
      </c>
      <c r="M2108" s="4">
        <v>44419.641956018517</v>
      </c>
      <c r="N2108" t="s">
        <v>553</v>
      </c>
      <c r="O2108" t="s">
        <v>554</v>
      </c>
    </row>
    <row r="2109" spans="5:15" x14ac:dyDescent="0.25">
      <c r="E2109" t="s">
        <v>4926</v>
      </c>
      <c r="F2109" t="s">
        <v>1208</v>
      </c>
      <c r="G2109">
        <v>1012</v>
      </c>
      <c r="H2109" t="s">
        <v>4927</v>
      </c>
      <c r="J2109" t="b">
        <v>0</v>
      </c>
      <c r="K2109" t="b">
        <v>1</v>
      </c>
      <c r="L2109" t="b">
        <v>1</v>
      </c>
      <c r="M2109" s="4">
        <v>44419.641956018517</v>
      </c>
      <c r="N2109" t="s">
        <v>553</v>
      </c>
      <c r="O2109" t="s">
        <v>554</v>
      </c>
    </row>
    <row r="2110" spans="5:15" x14ac:dyDescent="0.25">
      <c r="E2110" t="s">
        <v>4928</v>
      </c>
      <c r="F2110" t="s">
        <v>1208</v>
      </c>
      <c r="G2110">
        <v>1012</v>
      </c>
      <c r="H2110" t="s">
        <v>4929</v>
      </c>
      <c r="J2110" t="b">
        <v>0</v>
      </c>
      <c r="K2110" t="b">
        <v>1</v>
      </c>
      <c r="L2110" t="b">
        <v>1</v>
      </c>
      <c r="M2110" s="4">
        <v>44419.641956018517</v>
      </c>
      <c r="N2110" t="s">
        <v>553</v>
      </c>
      <c r="O2110" t="s">
        <v>554</v>
      </c>
    </row>
    <row r="2111" spans="5:15" x14ac:dyDescent="0.25">
      <c r="E2111" t="s">
        <v>4930</v>
      </c>
      <c r="F2111" t="s">
        <v>1208</v>
      </c>
      <c r="G2111">
        <v>1012</v>
      </c>
      <c r="H2111" t="s">
        <v>4931</v>
      </c>
      <c r="J2111" t="b">
        <v>0</v>
      </c>
      <c r="K2111" t="b">
        <v>1</v>
      </c>
      <c r="L2111" t="b">
        <v>1</v>
      </c>
      <c r="M2111" s="4">
        <v>44419.641956018517</v>
      </c>
      <c r="N2111" t="s">
        <v>553</v>
      </c>
      <c r="O2111" t="s">
        <v>554</v>
      </c>
    </row>
    <row r="2112" spans="5:15" x14ac:dyDescent="0.25">
      <c r="E2112" t="s">
        <v>4932</v>
      </c>
      <c r="F2112" t="s">
        <v>1208</v>
      </c>
      <c r="G2112">
        <v>1012</v>
      </c>
      <c r="H2112" t="s">
        <v>4933</v>
      </c>
      <c r="J2112" t="b">
        <v>0</v>
      </c>
      <c r="K2112" t="b">
        <v>1</v>
      </c>
      <c r="L2112" t="b">
        <v>1</v>
      </c>
      <c r="M2112" s="4">
        <v>44419.641956018517</v>
      </c>
      <c r="N2112" t="s">
        <v>553</v>
      </c>
      <c r="O2112" t="s">
        <v>554</v>
      </c>
    </row>
    <row r="2113" spans="5:15" x14ac:dyDescent="0.25">
      <c r="E2113" t="s">
        <v>4934</v>
      </c>
      <c r="F2113" t="s">
        <v>1208</v>
      </c>
      <c r="G2113">
        <v>1012</v>
      </c>
      <c r="H2113" t="s">
        <v>4935</v>
      </c>
      <c r="J2113" t="b">
        <v>0</v>
      </c>
      <c r="K2113" t="b">
        <v>1</v>
      </c>
      <c r="L2113" t="b">
        <v>1</v>
      </c>
      <c r="M2113" s="4">
        <v>44419.641956018517</v>
      </c>
      <c r="N2113" t="s">
        <v>553</v>
      </c>
      <c r="O2113" t="s">
        <v>554</v>
      </c>
    </row>
    <row r="2114" spans="5:15" x14ac:dyDescent="0.25">
      <c r="E2114" t="s">
        <v>4936</v>
      </c>
      <c r="F2114" t="s">
        <v>1208</v>
      </c>
      <c r="G2114">
        <v>1012</v>
      </c>
      <c r="H2114" t="s">
        <v>4937</v>
      </c>
      <c r="J2114" t="b">
        <v>0</v>
      </c>
      <c r="K2114" t="b">
        <v>1</v>
      </c>
      <c r="L2114" t="b">
        <v>1</v>
      </c>
      <c r="M2114" s="4">
        <v>44419.641956018517</v>
      </c>
      <c r="N2114" t="s">
        <v>553</v>
      </c>
      <c r="O2114" t="s">
        <v>554</v>
      </c>
    </row>
    <row r="2115" spans="5:15" x14ac:dyDescent="0.25">
      <c r="E2115" t="s">
        <v>4938</v>
      </c>
      <c r="F2115" t="s">
        <v>1208</v>
      </c>
      <c r="G2115">
        <v>1012</v>
      </c>
      <c r="H2115" t="s">
        <v>4939</v>
      </c>
      <c r="J2115" t="b">
        <v>0</v>
      </c>
      <c r="K2115" t="b">
        <v>1</v>
      </c>
      <c r="L2115" t="b">
        <v>1</v>
      </c>
      <c r="M2115" s="4">
        <v>44419.641956018517</v>
      </c>
      <c r="N2115" t="s">
        <v>553</v>
      </c>
      <c r="O2115" t="s">
        <v>554</v>
      </c>
    </row>
    <row r="2116" spans="5:15" x14ac:dyDescent="0.25">
      <c r="E2116" t="s">
        <v>4940</v>
      </c>
      <c r="F2116" t="s">
        <v>1208</v>
      </c>
      <c r="G2116">
        <v>1012</v>
      </c>
      <c r="H2116" t="s">
        <v>4941</v>
      </c>
      <c r="J2116" t="b">
        <v>0</v>
      </c>
      <c r="K2116" t="b">
        <v>1</v>
      </c>
      <c r="L2116" t="b">
        <v>1</v>
      </c>
      <c r="M2116" s="4">
        <v>44419.641956018517</v>
      </c>
      <c r="N2116" t="s">
        <v>553</v>
      </c>
      <c r="O2116" t="s">
        <v>554</v>
      </c>
    </row>
    <row r="2117" spans="5:15" x14ac:dyDescent="0.25">
      <c r="E2117" t="s">
        <v>4942</v>
      </c>
      <c r="F2117" t="s">
        <v>1208</v>
      </c>
      <c r="G2117">
        <v>1012</v>
      </c>
      <c r="H2117" t="s">
        <v>4943</v>
      </c>
      <c r="J2117" t="b">
        <v>0</v>
      </c>
      <c r="K2117" t="b">
        <v>1</v>
      </c>
      <c r="L2117" t="b">
        <v>1</v>
      </c>
      <c r="M2117" s="4">
        <v>44419.641956018517</v>
      </c>
      <c r="N2117" t="s">
        <v>553</v>
      </c>
      <c r="O2117" t="s">
        <v>554</v>
      </c>
    </row>
    <row r="2118" spans="5:15" x14ac:dyDescent="0.25">
      <c r="E2118" t="s">
        <v>4944</v>
      </c>
      <c r="F2118" t="s">
        <v>1208</v>
      </c>
      <c r="G2118">
        <v>1012</v>
      </c>
      <c r="H2118" t="s">
        <v>4945</v>
      </c>
      <c r="J2118" t="b">
        <v>0</v>
      </c>
      <c r="K2118" t="b">
        <v>1</v>
      </c>
      <c r="L2118" t="b">
        <v>1</v>
      </c>
      <c r="M2118" s="4">
        <v>44419.641956018517</v>
      </c>
      <c r="N2118" t="s">
        <v>553</v>
      </c>
      <c r="O2118" t="s">
        <v>554</v>
      </c>
    </row>
    <row r="2119" spans="5:15" x14ac:dyDescent="0.25">
      <c r="E2119" t="s">
        <v>4946</v>
      </c>
      <c r="F2119" t="s">
        <v>1208</v>
      </c>
      <c r="G2119">
        <v>1012</v>
      </c>
      <c r="H2119" t="s">
        <v>4947</v>
      </c>
      <c r="J2119" t="b">
        <v>0</v>
      </c>
      <c r="K2119" t="b">
        <v>1</v>
      </c>
      <c r="L2119" t="b">
        <v>1</v>
      </c>
      <c r="M2119" s="4">
        <v>44419.641956018517</v>
      </c>
      <c r="N2119" t="s">
        <v>553</v>
      </c>
      <c r="O2119" t="s">
        <v>554</v>
      </c>
    </row>
    <row r="2120" spans="5:15" x14ac:dyDescent="0.25">
      <c r="E2120" t="s">
        <v>4948</v>
      </c>
      <c r="F2120" t="s">
        <v>1208</v>
      </c>
      <c r="G2120">
        <v>1012</v>
      </c>
      <c r="H2120" t="s">
        <v>4949</v>
      </c>
      <c r="J2120" t="b">
        <v>0</v>
      </c>
      <c r="K2120" t="b">
        <v>1</v>
      </c>
      <c r="L2120" t="b">
        <v>1</v>
      </c>
      <c r="M2120" s="4">
        <v>44419.641956018517</v>
      </c>
      <c r="N2120" t="s">
        <v>553</v>
      </c>
      <c r="O2120" t="s">
        <v>554</v>
      </c>
    </row>
    <row r="2121" spans="5:15" x14ac:dyDescent="0.25">
      <c r="E2121" t="s">
        <v>4950</v>
      </c>
      <c r="F2121" t="s">
        <v>1208</v>
      </c>
      <c r="G2121">
        <v>1012</v>
      </c>
      <c r="H2121" t="s">
        <v>4951</v>
      </c>
      <c r="J2121" t="b">
        <v>0</v>
      </c>
      <c r="K2121" t="b">
        <v>1</v>
      </c>
      <c r="L2121" t="b">
        <v>1</v>
      </c>
      <c r="M2121" s="4">
        <v>44419.641956018517</v>
      </c>
      <c r="N2121" t="s">
        <v>553</v>
      </c>
      <c r="O2121" t="s">
        <v>554</v>
      </c>
    </row>
    <row r="2122" spans="5:15" x14ac:dyDescent="0.25">
      <c r="E2122" t="s">
        <v>4952</v>
      </c>
      <c r="F2122" t="s">
        <v>1208</v>
      </c>
      <c r="G2122">
        <v>1012</v>
      </c>
      <c r="H2122" t="s">
        <v>4953</v>
      </c>
      <c r="J2122" t="b">
        <v>0</v>
      </c>
      <c r="K2122" t="b">
        <v>1</v>
      </c>
      <c r="L2122" t="b">
        <v>1</v>
      </c>
      <c r="M2122" s="4">
        <v>44419.641956018517</v>
      </c>
      <c r="N2122" t="s">
        <v>553</v>
      </c>
      <c r="O2122" t="s">
        <v>554</v>
      </c>
    </row>
    <row r="2123" spans="5:15" x14ac:dyDescent="0.25">
      <c r="E2123" t="s">
        <v>4954</v>
      </c>
      <c r="F2123" t="s">
        <v>1208</v>
      </c>
      <c r="G2123">
        <v>1012</v>
      </c>
      <c r="H2123" t="s">
        <v>4955</v>
      </c>
      <c r="J2123" t="b">
        <v>0</v>
      </c>
      <c r="K2123" t="b">
        <v>1</v>
      </c>
      <c r="L2123" t="b">
        <v>1</v>
      </c>
      <c r="M2123" s="4">
        <v>44419.641956018517</v>
      </c>
      <c r="N2123" t="s">
        <v>553</v>
      </c>
      <c r="O2123" t="s">
        <v>554</v>
      </c>
    </row>
    <row r="2124" spans="5:15" x14ac:dyDescent="0.25">
      <c r="E2124" t="s">
        <v>4956</v>
      </c>
      <c r="F2124" t="s">
        <v>1208</v>
      </c>
      <c r="G2124">
        <v>1012</v>
      </c>
      <c r="H2124" t="s">
        <v>4957</v>
      </c>
      <c r="J2124" t="b">
        <v>0</v>
      </c>
      <c r="K2124" t="b">
        <v>1</v>
      </c>
      <c r="L2124" t="b">
        <v>1</v>
      </c>
      <c r="M2124" s="4">
        <v>44419.641956018517</v>
      </c>
      <c r="N2124" t="s">
        <v>553</v>
      </c>
      <c r="O2124" t="s">
        <v>554</v>
      </c>
    </row>
    <row r="2125" spans="5:15" x14ac:dyDescent="0.25">
      <c r="E2125" t="s">
        <v>4958</v>
      </c>
      <c r="F2125" t="s">
        <v>1208</v>
      </c>
      <c r="G2125">
        <v>1012</v>
      </c>
      <c r="H2125" t="s">
        <v>4959</v>
      </c>
      <c r="J2125" t="b">
        <v>0</v>
      </c>
      <c r="K2125" t="b">
        <v>1</v>
      </c>
      <c r="L2125" t="b">
        <v>1</v>
      </c>
      <c r="M2125" s="4">
        <v>44419.641956018517</v>
      </c>
      <c r="N2125" t="s">
        <v>553</v>
      </c>
      <c r="O2125" t="s">
        <v>554</v>
      </c>
    </row>
    <row r="2126" spans="5:15" x14ac:dyDescent="0.25">
      <c r="E2126" t="s">
        <v>4960</v>
      </c>
      <c r="F2126" t="s">
        <v>1208</v>
      </c>
      <c r="G2126">
        <v>1012</v>
      </c>
      <c r="H2126" t="s">
        <v>4961</v>
      </c>
      <c r="J2126" t="b">
        <v>0</v>
      </c>
      <c r="K2126" t="b">
        <v>1</v>
      </c>
      <c r="L2126" t="b">
        <v>1</v>
      </c>
      <c r="M2126" s="4">
        <v>44419.641956018517</v>
      </c>
      <c r="N2126" t="s">
        <v>553</v>
      </c>
      <c r="O2126" t="s">
        <v>554</v>
      </c>
    </row>
    <row r="2127" spans="5:15" x14ac:dyDescent="0.25">
      <c r="E2127" t="s">
        <v>4962</v>
      </c>
      <c r="F2127" t="s">
        <v>1208</v>
      </c>
      <c r="G2127">
        <v>1012</v>
      </c>
      <c r="H2127" t="s">
        <v>4963</v>
      </c>
      <c r="J2127" t="b">
        <v>0</v>
      </c>
      <c r="K2127" t="b">
        <v>1</v>
      </c>
      <c r="L2127" t="b">
        <v>1</v>
      </c>
      <c r="M2127" s="4">
        <v>44419.641956018517</v>
      </c>
      <c r="N2127" t="s">
        <v>553</v>
      </c>
      <c r="O2127" t="s">
        <v>554</v>
      </c>
    </row>
    <row r="2128" spans="5:15" x14ac:dyDescent="0.25">
      <c r="E2128" t="s">
        <v>4964</v>
      </c>
      <c r="F2128" t="s">
        <v>1208</v>
      </c>
      <c r="G2128">
        <v>1012</v>
      </c>
      <c r="H2128" t="s">
        <v>4965</v>
      </c>
      <c r="J2128" t="b">
        <v>0</v>
      </c>
      <c r="K2128" t="b">
        <v>1</v>
      </c>
      <c r="L2128" t="b">
        <v>1</v>
      </c>
      <c r="M2128" s="4">
        <v>44419.641956018517</v>
      </c>
      <c r="N2128" t="s">
        <v>553</v>
      </c>
      <c r="O2128" t="s">
        <v>554</v>
      </c>
    </row>
    <row r="2129" spans="5:15" x14ac:dyDescent="0.25">
      <c r="E2129" t="s">
        <v>4966</v>
      </c>
      <c r="F2129" t="s">
        <v>1208</v>
      </c>
      <c r="G2129">
        <v>1012</v>
      </c>
      <c r="H2129" t="s">
        <v>4967</v>
      </c>
      <c r="J2129" t="b">
        <v>0</v>
      </c>
      <c r="K2129" t="b">
        <v>1</v>
      </c>
      <c r="L2129" t="b">
        <v>1</v>
      </c>
      <c r="M2129" s="4">
        <v>44419.641956018517</v>
      </c>
      <c r="N2129" t="s">
        <v>553</v>
      </c>
      <c r="O2129" t="s">
        <v>554</v>
      </c>
    </row>
    <row r="2130" spans="5:15" x14ac:dyDescent="0.25">
      <c r="E2130" t="s">
        <v>4968</v>
      </c>
      <c r="F2130" t="s">
        <v>1208</v>
      </c>
      <c r="G2130">
        <v>1012</v>
      </c>
      <c r="H2130" t="s">
        <v>4969</v>
      </c>
      <c r="J2130" t="b">
        <v>0</v>
      </c>
      <c r="K2130" t="b">
        <v>1</v>
      </c>
      <c r="L2130" t="b">
        <v>1</v>
      </c>
      <c r="M2130" s="4">
        <v>44419.641956018517</v>
      </c>
      <c r="N2130" t="s">
        <v>553</v>
      </c>
      <c r="O2130" t="s">
        <v>554</v>
      </c>
    </row>
    <row r="2131" spans="5:15" x14ac:dyDescent="0.25">
      <c r="E2131" t="s">
        <v>4970</v>
      </c>
      <c r="F2131" t="s">
        <v>1208</v>
      </c>
      <c r="G2131">
        <v>1012</v>
      </c>
      <c r="H2131" t="s">
        <v>4971</v>
      </c>
      <c r="J2131" t="b">
        <v>0</v>
      </c>
      <c r="K2131" t="b">
        <v>1</v>
      </c>
      <c r="L2131" t="b">
        <v>1</v>
      </c>
      <c r="M2131" s="4">
        <v>44419.641956018517</v>
      </c>
      <c r="N2131" t="s">
        <v>553</v>
      </c>
      <c r="O2131" t="s">
        <v>554</v>
      </c>
    </row>
    <row r="2132" spans="5:15" x14ac:dyDescent="0.25">
      <c r="E2132" t="s">
        <v>4972</v>
      </c>
      <c r="F2132" t="s">
        <v>1208</v>
      </c>
      <c r="G2132">
        <v>1012</v>
      </c>
      <c r="H2132" t="s">
        <v>4973</v>
      </c>
      <c r="J2132" t="b">
        <v>0</v>
      </c>
      <c r="K2132" t="b">
        <v>1</v>
      </c>
      <c r="L2132" t="b">
        <v>1</v>
      </c>
      <c r="M2132" s="4">
        <v>44419.641956018517</v>
      </c>
      <c r="N2132" t="s">
        <v>553</v>
      </c>
      <c r="O2132" t="s">
        <v>554</v>
      </c>
    </row>
    <row r="2133" spans="5:15" x14ac:dyDescent="0.25">
      <c r="E2133" t="s">
        <v>4974</v>
      </c>
      <c r="F2133" t="s">
        <v>1208</v>
      </c>
      <c r="G2133">
        <v>1012</v>
      </c>
      <c r="H2133" t="s">
        <v>4975</v>
      </c>
      <c r="J2133" t="b">
        <v>0</v>
      </c>
      <c r="K2133" t="b">
        <v>1</v>
      </c>
      <c r="L2133" t="b">
        <v>1</v>
      </c>
      <c r="M2133" s="4">
        <v>44419.641956018517</v>
      </c>
      <c r="N2133" t="s">
        <v>553</v>
      </c>
      <c r="O2133" t="s">
        <v>554</v>
      </c>
    </row>
    <row r="2134" spans="5:15" x14ac:dyDescent="0.25">
      <c r="E2134" t="s">
        <v>4976</v>
      </c>
      <c r="F2134" t="s">
        <v>1208</v>
      </c>
      <c r="G2134">
        <v>1012</v>
      </c>
      <c r="H2134" t="s">
        <v>4977</v>
      </c>
      <c r="J2134" t="b">
        <v>0</v>
      </c>
      <c r="K2134" t="b">
        <v>1</v>
      </c>
      <c r="L2134" t="b">
        <v>1</v>
      </c>
      <c r="M2134" s="4">
        <v>44419.641956018517</v>
      </c>
      <c r="N2134" t="s">
        <v>553</v>
      </c>
      <c r="O2134" t="s">
        <v>554</v>
      </c>
    </row>
    <row r="2135" spans="5:15" x14ac:dyDescent="0.25">
      <c r="E2135" t="s">
        <v>4978</v>
      </c>
      <c r="F2135" t="s">
        <v>1208</v>
      </c>
      <c r="G2135">
        <v>1012</v>
      </c>
      <c r="H2135" t="s">
        <v>4979</v>
      </c>
      <c r="J2135" t="b">
        <v>0</v>
      </c>
      <c r="K2135" t="b">
        <v>1</v>
      </c>
      <c r="L2135" t="b">
        <v>1</v>
      </c>
      <c r="M2135" s="4">
        <v>44419.641956018517</v>
      </c>
      <c r="N2135" t="s">
        <v>553</v>
      </c>
      <c r="O2135" t="s">
        <v>554</v>
      </c>
    </row>
    <row r="2136" spans="5:15" x14ac:dyDescent="0.25">
      <c r="E2136" t="s">
        <v>4980</v>
      </c>
      <c r="F2136" t="s">
        <v>1208</v>
      </c>
      <c r="G2136">
        <v>1012</v>
      </c>
      <c r="H2136" t="s">
        <v>4981</v>
      </c>
      <c r="J2136" t="b">
        <v>0</v>
      </c>
      <c r="K2136" t="b">
        <v>1</v>
      </c>
      <c r="L2136" t="b">
        <v>1</v>
      </c>
      <c r="M2136" s="4">
        <v>44419.641956018517</v>
      </c>
      <c r="N2136" t="s">
        <v>553</v>
      </c>
      <c r="O2136" t="s">
        <v>554</v>
      </c>
    </row>
    <row r="2137" spans="5:15" x14ac:dyDescent="0.25">
      <c r="E2137" t="s">
        <v>4982</v>
      </c>
      <c r="F2137" t="s">
        <v>1208</v>
      </c>
      <c r="G2137">
        <v>1012</v>
      </c>
      <c r="H2137" t="s">
        <v>4983</v>
      </c>
      <c r="J2137" t="b">
        <v>0</v>
      </c>
      <c r="K2137" t="b">
        <v>1</v>
      </c>
      <c r="L2137" t="b">
        <v>1</v>
      </c>
      <c r="M2137" s="4">
        <v>44419.641956018517</v>
      </c>
      <c r="N2137" t="s">
        <v>553</v>
      </c>
      <c r="O2137" t="s">
        <v>554</v>
      </c>
    </row>
    <row r="2138" spans="5:15" x14ac:dyDescent="0.25">
      <c r="E2138" t="s">
        <v>4984</v>
      </c>
      <c r="F2138" t="s">
        <v>1208</v>
      </c>
      <c r="G2138">
        <v>1012</v>
      </c>
      <c r="H2138" t="s">
        <v>4985</v>
      </c>
      <c r="J2138" t="b">
        <v>0</v>
      </c>
      <c r="K2138" t="b">
        <v>1</v>
      </c>
      <c r="L2138" t="b">
        <v>1</v>
      </c>
      <c r="M2138" s="4">
        <v>44419.641956018517</v>
      </c>
      <c r="N2138" t="s">
        <v>553</v>
      </c>
      <c r="O2138" t="s">
        <v>554</v>
      </c>
    </row>
    <row r="2139" spans="5:15" x14ac:dyDescent="0.25">
      <c r="E2139" t="s">
        <v>4986</v>
      </c>
      <c r="F2139" t="s">
        <v>1208</v>
      </c>
      <c r="G2139">
        <v>1012</v>
      </c>
      <c r="H2139" t="s">
        <v>4987</v>
      </c>
      <c r="J2139" t="b">
        <v>0</v>
      </c>
      <c r="K2139" t="b">
        <v>1</v>
      </c>
      <c r="L2139" t="b">
        <v>1</v>
      </c>
      <c r="M2139" s="4">
        <v>44419.641956018517</v>
      </c>
      <c r="N2139" t="s">
        <v>553</v>
      </c>
      <c r="O2139" t="s">
        <v>554</v>
      </c>
    </row>
    <row r="2140" spans="5:15" x14ac:dyDescent="0.25">
      <c r="E2140" t="s">
        <v>4988</v>
      </c>
      <c r="F2140" t="s">
        <v>1208</v>
      </c>
      <c r="G2140">
        <v>1012</v>
      </c>
      <c r="H2140" t="s">
        <v>4989</v>
      </c>
      <c r="J2140" t="b">
        <v>0</v>
      </c>
      <c r="K2140" t="b">
        <v>1</v>
      </c>
      <c r="L2140" t="b">
        <v>1</v>
      </c>
      <c r="M2140" s="4">
        <v>44419.641956018517</v>
      </c>
      <c r="N2140" t="s">
        <v>553</v>
      </c>
      <c r="O2140" t="s">
        <v>554</v>
      </c>
    </row>
    <row r="2141" spans="5:15" x14ac:dyDescent="0.25">
      <c r="E2141" t="s">
        <v>4990</v>
      </c>
      <c r="F2141" t="s">
        <v>1208</v>
      </c>
      <c r="G2141">
        <v>1012</v>
      </c>
      <c r="H2141" t="s">
        <v>4991</v>
      </c>
      <c r="J2141" t="b">
        <v>0</v>
      </c>
      <c r="K2141" t="b">
        <v>1</v>
      </c>
      <c r="L2141" t="b">
        <v>1</v>
      </c>
      <c r="M2141" s="4">
        <v>44419.641956018517</v>
      </c>
      <c r="N2141" t="s">
        <v>553</v>
      </c>
      <c r="O2141" t="s">
        <v>554</v>
      </c>
    </row>
    <row r="2142" spans="5:15" x14ac:dyDescent="0.25">
      <c r="E2142" t="s">
        <v>4992</v>
      </c>
      <c r="F2142" t="s">
        <v>1208</v>
      </c>
      <c r="G2142">
        <v>1012</v>
      </c>
      <c r="H2142" t="s">
        <v>4993</v>
      </c>
      <c r="J2142" t="b">
        <v>0</v>
      </c>
      <c r="K2142" t="b">
        <v>1</v>
      </c>
      <c r="L2142" t="b">
        <v>1</v>
      </c>
      <c r="M2142" s="4">
        <v>44419.641956018517</v>
      </c>
      <c r="N2142" t="s">
        <v>553</v>
      </c>
      <c r="O2142" t="s">
        <v>554</v>
      </c>
    </row>
    <row r="2143" spans="5:15" x14ac:dyDescent="0.25">
      <c r="E2143" t="s">
        <v>4994</v>
      </c>
      <c r="F2143" t="s">
        <v>1208</v>
      </c>
      <c r="G2143">
        <v>1012</v>
      </c>
      <c r="H2143" t="s">
        <v>4995</v>
      </c>
      <c r="J2143" t="b">
        <v>0</v>
      </c>
      <c r="K2143" t="b">
        <v>1</v>
      </c>
      <c r="L2143" t="b">
        <v>1</v>
      </c>
      <c r="M2143" s="4">
        <v>44419.641956018517</v>
      </c>
      <c r="N2143" t="s">
        <v>553</v>
      </c>
      <c r="O2143" t="s">
        <v>554</v>
      </c>
    </row>
    <row r="2144" spans="5:15" x14ac:dyDescent="0.25">
      <c r="E2144" t="s">
        <v>4996</v>
      </c>
      <c r="F2144" t="s">
        <v>1208</v>
      </c>
      <c r="G2144">
        <v>1012</v>
      </c>
      <c r="H2144" t="s">
        <v>4997</v>
      </c>
      <c r="J2144" t="b">
        <v>0</v>
      </c>
      <c r="K2144" t="b">
        <v>1</v>
      </c>
      <c r="L2144" t="b">
        <v>1</v>
      </c>
      <c r="M2144" s="4">
        <v>44419.641956018517</v>
      </c>
      <c r="N2144" t="s">
        <v>553</v>
      </c>
      <c r="O2144" t="s">
        <v>554</v>
      </c>
    </row>
    <row r="2145" spans="5:15" x14ac:dyDescent="0.25">
      <c r="E2145" t="s">
        <v>4998</v>
      </c>
      <c r="F2145" t="s">
        <v>1208</v>
      </c>
      <c r="G2145">
        <v>1012</v>
      </c>
      <c r="H2145" t="s">
        <v>4999</v>
      </c>
      <c r="J2145" t="b">
        <v>0</v>
      </c>
      <c r="K2145" t="b">
        <v>1</v>
      </c>
      <c r="L2145" t="b">
        <v>1</v>
      </c>
      <c r="M2145" s="4">
        <v>44419.641956018517</v>
      </c>
      <c r="N2145" t="s">
        <v>553</v>
      </c>
      <c r="O2145" t="s">
        <v>554</v>
      </c>
    </row>
    <row r="2146" spans="5:15" x14ac:dyDescent="0.25">
      <c r="E2146" t="s">
        <v>5000</v>
      </c>
      <c r="F2146" t="s">
        <v>1208</v>
      </c>
      <c r="G2146">
        <v>1012</v>
      </c>
      <c r="H2146" t="s">
        <v>5001</v>
      </c>
      <c r="J2146" t="b">
        <v>0</v>
      </c>
      <c r="K2146" t="b">
        <v>1</v>
      </c>
      <c r="L2146" t="b">
        <v>1</v>
      </c>
      <c r="M2146" s="4">
        <v>44419.641956018517</v>
      </c>
      <c r="N2146" t="s">
        <v>553</v>
      </c>
      <c r="O2146" t="s">
        <v>554</v>
      </c>
    </row>
    <row r="2147" spans="5:15" x14ac:dyDescent="0.25">
      <c r="E2147" t="s">
        <v>5002</v>
      </c>
      <c r="F2147" t="s">
        <v>1208</v>
      </c>
      <c r="G2147">
        <v>1012</v>
      </c>
      <c r="H2147" t="s">
        <v>5003</v>
      </c>
      <c r="J2147" t="b">
        <v>0</v>
      </c>
      <c r="K2147" t="b">
        <v>1</v>
      </c>
      <c r="L2147" t="b">
        <v>1</v>
      </c>
      <c r="M2147" s="4">
        <v>44419.641956018517</v>
      </c>
      <c r="N2147" t="s">
        <v>553</v>
      </c>
      <c r="O2147" t="s">
        <v>554</v>
      </c>
    </row>
    <row r="2148" spans="5:15" x14ac:dyDescent="0.25">
      <c r="E2148" t="s">
        <v>5004</v>
      </c>
      <c r="F2148" t="s">
        <v>1208</v>
      </c>
      <c r="G2148">
        <v>1012</v>
      </c>
      <c r="H2148" t="s">
        <v>5005</v>
      </c>
      <c r="J2148" t="b">
        <v>0</v>
      </c>
      <c r="K2148" t="b">
        <v>1</v>
      </c>
      <c r="L2148" t="b">
        <v>1</v>
      </c>
      <c r="M2148" s="4">
        <v>44419.641956018517</v>
      </c>
      <c r="N2148" t="s">
        <v>553</v>
      </c>
      <c r="O2148" t="s">
        <v>554</v>
      </c>
    </row>
    <row r="2149" spans="5:15" x14ac:dyDescent="0.25">
      <c r="E2149" t="s">
        <v>5006</v>
      </c>
      <c r="F2149" t="s">
        <v>1208</v>
      </c>
      <c r="G2149">
        <v>1012</v>
      </c>
      <c r="H2149" t="s">
        <v>5007</v>
      </c>
      <c r="J2149" t="b">
        <v>0</v>
      </c>
      <c r="K2149" t="b">
        <v>1</v>
      </c>
      <c r="L2149" t="b">
        <v>1</v>
      </c>
      <c r="M2149" s="4">
        <v>44419.641956018517</v>
      </c>
      <c r="N2149" t="s">
        <v>553</v>
      </c>
      <c r="O2149" t="s">
        <v>554</v>
      </c>
    </row>
    <row r="2150" spans="5:15" x14ac:dyDescent="0.25">
      <c r="E2150" t="s">
        <v>5008</v>
      </c>
      <c r="F2150" t="s">
        <v>1208</v>
      </c>
      <c r="G2150">
        <v>1012</v>
      </c>
      <c r="H2150" t="s">
        <v>5009</v>
      </c>
      <c r="J2150" t="b">
        <v>0</v>
      </c>
      <c r="K2150" t="b">
        <v>1</v>
      </c>
      <c r="L2150" t="b">
        <v>1</v>
      </c>
      <c r="M2150" s="4">
        <v>44419.641956018517</v>
      </c>
      <c r="N2150" t="s">
        <v>553</v>
      </c>
      <c r="O2150" t="s">
        <v>554</v>
      </c>
    </row>
    <row r="2151" spans="5:15" x14ac:dyDescent="0.25">
      <c r="E2151" t="s">
        <v>5010</v>
      </c>
      <c r="F2151" t="s">
        <v>1208</v>
      </c>
      <c r="G2151">
        <v>1012</v>
      </c>
      <c r="H2151" t="s">
        <v>5011</v>
      </c>
      <c r="J2151" t="b">
        <v>0</v>
      </c>
      <c r="K2151" t="b">
        <v>1</v>
      </c>
      <c r="L2151" t="b">
        <v>1</v>
      </c>
      <c r="M2151" s="4">
        <v>44419.641956018517</v>
      </c>
      <c r="N2151" t="s">
        <v>553</v>
      </c>
      <c r="O2151" t="s">
        <v>554</v>
      </c>
    </row>
    <row r="2152" spans="5:15" x14ac:dyDescent="0.25">
      <c r="E2152" t="s">
        <v>5012</v>
      </c>
      <c r="F2152" t="s">
        <v>1208</v>
      </c>
      <c r="G2152">
        <v>1012</v>
      </c>
      <c r="H2152" t="s">
        <v>5013</v>
      </c>
      <c r="J2152" t="b">
        <v>0</v>
      </c>
      <c r="K2152" t="b">
        <v>1</v>
      </c>
      <c r="L2152" t="b">
        <v>1</v>
      </c>
      <c r="M2152" s="4">
        <v>44419.641956018517</v>
      </c>
      <c r="N2152" t="s">
        <v>553</v>
      </c>
      <c r="O2152" t="s">
        <v>554</v>
      </c>
    </row>
    <row r="2153" spans="5:15" x14ac:dyDescent="0.25">
      <c r="E2153" t="s">
        <v>5014</v>
      </c>
      <c r="F2153" t="s">
        <v>1208</v>
      </c>
      <c r="G2153">
        <v>1012</v>
      </c>
      <c r="H2153" t="s">
        <v>5015</v>
      </c>
      <c r="J2153" t="b">
        <v>0</v>
      </c>
      <c r="K2153" t="b">
        <v>1</v>
      </c>
      <c r="L2153" t="b">
        <v>1</v>
      </c>
      <c r="M2153" s="4">
        <v>44419.641956018517</v>
      </c>
      <c r="N2153" t="s">
        <v>553</v>
      </c>
      <c r="O2153" t="s">
        <v>554</v>
      </c>
    </row>
    <row r="2154" spans="5:15" x14ac:dyDescent="0.25">
      <c r="E2154" t="s">
        <v>5016</v>
      </c>
      <c r="F2154" t="s">
        <v>1208</v>
      </c>
      <c r="G2154">
        <v>1012</v>
      </c>
      <c r="H2154" t="s">
        <v>5017</v>
      </c>
      <c r="J2154" t="b">
        <v>0</v>
      </c>
      <c r="K2154" t="b">
        <v>1</v>
      </c>
      <c r="L2154" t="b">
        <v>1</v>
      </c>
      <c r="M2154" s="4">
        <v>44419.641956018517</v>
      </c>
      <c r="N2154" t="s">
        <v>553</v>
      </c>
      <c r="O2154" t="s">
        <v>554</v>
      </c>
    </row>
    <row r="2155" spans="5:15" x14ac:dyDescent="0.25">
      <c r="E2155" t="s">
        <v>5018</v>
      </c>
      <c r="F2155" t="s">
        <v>1208</v>
      </c>
      <c r="G2155">
        <v>1012</v>
      </c>
      <c r="H2155" t="s">
        <v>5019</v>
      </c>
      <c r="J2155" t="b">
        <v>0</v>
      </c>
      <c r="K2155" t="b">
        <v>1</v>
      </c>
      <c r="L2155" t="b">
        <v>1</v>
      </c>
      <c r="M2155" s="4">
        <v>44419.641956018517</v>
      </c>
      <c r="N2155" t="s">
        <v>553</v>
      </c>
      <c r="O2155" t="s">
        <v>554</v>
      </c>
    </row>
    <row r="2156" spans="5:15" x14ac:dyDescent="0.25">
      <c r="E2156" t="s">
        <v>5020</v>
      </c>
      <c r="F2156" t="s">
        <v>1208</v>
      </c>
      <c r="G2156">
        <v>1012</v>
      </c>
      <c r="H2156" t="s">
        <v>5021</v>
      </c>
      <c r="J2156" t="b">
        <v>0</v>
      </c>
      <c r="K2156" t="b">
        <v>1</v>
      </c>
      <c r="L2156" t="b">
        <v>1</v>
      </c>
      <c r="M2156" s="4">
        <v>44419.641956018517</v>
      </c>
      <c r="N2156" t="s">
        <v>553</v>
      </c>
      <c r="O2156" t="s">
        <v>554</v>
      </c>
    </row>
    <row r="2157" spans="5:15" x14ac:dyDescent="0.25">
      <c r="E2157" t="s">
        <v>5022</v>
      </c>
      <c r="F2157" t="s">
        <v>1208</v>
      </c>
      <c r="G2157">
        <v>1012</v>
      </c>
      <c r="H2157" t="s">
        <v>5023</v>
      </c>
      <c r="J2157" t="b">
        <v>0</v>
      </c>
      <c r="K2157" t="b">
        <v>1</v>
      </c>
      <c r="L2157" t="b">
        <v>1</v>
      </c>
      <c r="M2157" s="4">
        <v>44419.641956018517</v>
      </c>
      <c r="N2157" t="s">
        <v>553</v>
      </c>
      <c r="O2157" t="s">
        <v>554</v>
      </c>
    </row>
    <row r="2158" spans="5:15" x14ac:dyDescent="0.25">
      <c r="E2158" t="s">
        <v>5024</v>
      </c>
      <c r="F2158" t="s">
        <v>1208</v>
      </c>
      <c r="G2158">
        <v>1012</v>
      </c>
      <c r="H2158" t="s">
        <v>5025</v>
      </c>
      <c r="J2158" t="b">
        <v>0</v>
      </c>
      <c r="K2158" t="b">
        <v>1</v>
      </c>
      <c r="L2158" t="b">
        <v>1</v>
      </c>
      <c r="M2158" s="4">
        <v>44419.641956018517</v>
      </c>
      <c r="N2158" t="s">
        <v>553</v>
      </c>
      <c r="O2158" t="s">
        <v>554</v>
      </c>
    </row>
    <row r="2159" spans="5:15" x14ac:dyDescent="0.25">
      <c r="E2159" t="s">
        <v>5026</v>
      </c>
      <c r="F2159" t="s">
        <v>1208</v>
      </c>
      <c r="G2159">
        <v>1012</v>
      </c>
      <c r="H2159" t="s">
        <v>5027</v>
      </c>
      <c r="J2159" t="b">
        <v>0</v>
      </c>
      <c r="K2159" t="b">
        <v>1</v>
      </c>
      <c r="L2159" t="b">
        <v>1</v>
      </c>
      <c r="M2159" s="4">
        <v>44419.641956018517</v>
      </c>
      <c r="N2159" t="s">
        <v>553</v>
      </c>
      <c r="O2159" t="s">
        <v>554</v>
      </c>
    </row>
    <row r="2160" spans="5:15" x14ac:dyDescent="0.25">
      <c r="E2160" t="s">
        <v>5028</v>
      </c>
      <c r="F2160" t="s">
        <v>1208</v>
      </c>
      <c r="G2160">
        <v>1012</v>
      </c>
      <c r="H2160" t="s">
        <v>5029</v>
      </c>
      <c r="J2160" t="b">
        <v>0</v>
      </c>
      <c r="K2160" t="b">
        <v>1</v>
      </c>
      <c r="L2160" t="b">
        <v>1</v>
      </c>
      <c r="M2160" s="4">
        <v>44419.641956018517</v>
      </c>
      <c r="N2160" t="s">
        <v>553</v>
      </c>
      <c r="O2160" t="s">
        <v>554</v>
      </c>
    </row>
    <row r="2161" spans="5:15" x14ac:dyDescent="0.25">
      <c r="E2161" t="s">
        <v>5030</v>
      </c>
      <c r="F2161" t="s">
        <v>1208</v>
      </c>
      <c r="G2161">
        <v>1012</v>
      </c>
      <c r="H2161" t="s">
        <v>5031</v>
      </c>
      <c r="J2161" t="b">
        <v>0</v>
      </c>
      <c r="K2161" t="b">
        <v>1</v>
      </c>
      <c r="L2161" t="b">
        <v>1</v>
      </c>
      <c r="M2161" s="4">
        <v>44419.641956018517</v>
      </c>
      <c r="N2161" t="s">
        <v>553</v>
      </c>
      <c r="O2161" t="s">
        <v>554</v>
      </c>
    </row>
    <row r="2162" spans="5:15" x14ac:dyDescent="0.25">
      <c r="E2162" t="s">
        <v>5032</v>
      </c>
      <c r="F2162" t="s">
        <v>1208</v>
      </c>
      <c r="G2162">
        <v>1012</v>
      </c>
      <c r="H2162" t="s">
        <v>5033</v>
      </c>
      <c r="J2162" t="b">
        <v>0</v>
      </c>
      <c r="K2162" t="b">
        <v>1</v>
      </c>
      <c r="L2162" t="b">
        <v>1</v>
      </c>
      <c r="M2162" s="4">
        <v>44419.641956018517</v>
      </c>
      <c r="N2162" t="s">
        <v>553</v>
      </c>
      <c r="O2162" t="s">
        <v>554</v>
      </c>
    </row>
    <row r="2163" spans="5:15" x14ac:dyDescent="0.25">
      <c r="E2163" t="s">
        <v>5034</v>
      </c>
      <c r="F2163" t="s">
        <v>1208</v>
      </c>
      <c r="G2163">
        <v>1012</v>
      </c>
      <c r="H2163" t="s">
        <v>5035</v>
      </c>
      <c r="J2163" t="b">
        <v>0</v>
      </c>
      <c r="K2163" t="b">
        <v>1</v>
      </c>
      <c r="L2163" t="b">
        <v>1</v>
      </c>
      <c r="M2163" s="4">
        <v>44419.641956018517</v>
      </c>
      <c r="N2163" t="s">
        <v>553</v>
      </c>
      <c r="O2163" t="s">
        <v>554</v>
      </c>
    </row>
    <row r="2164" spans="5:15" x14ac:dyDescent="0.25">
      <c r="E2164" t="s">
        <v>5036</v>
      </c>
      <c r="F2164" t="s">
        <v>1208</v>
      </c>
      <c r="G2164">
        <v>1012</v>
      </c>
      <c r="H2164" t="s">
        <v>5037</v>
      </c>
      <c r="J2164" t="b">
        <v>0</v>
      </c>
      <c r="K2164" t="b">
        <v>1</v>
      </c>
      <c r="L2164" t="b">
        <v>1</v>
      </c>
      <c r="M2164" s="4">
        <v>44419.641956018517</v>
      </c>
      <c r="N2164" t="s">
        <v>553</v>
      </c>
      <c r="O2164" t="s">
        <v>554</v>
      </c>
    </row>
    <row r="2165" spans="5:15" x14ac:dyDescent="0.25">
      <c r="E2165" t="s">
        <v>5038</v>
      </c>
      <c r="F2165" t="s">
        <v>1208</v>
      </c>
      <c r="G2165">
        <v>1012</v>
      </c>
      <c r="H2165" t="s">
        <v>5039</v>
      </c>
      <c r="J2165" t="b">
        <v>0</v>
      </c>
      <c r="K2165" t="b">
        <v>1</v>
      </c>
      <c r="L2165" t="b">
        <v>1</v>
      </c>
      <c r="M2165" s="4">
        <v>44419.641956018517</v>
      </c>
      <c r="N2165" t="s">
        <v>553</v>
      </c>
      <c r="O2165" t="s">
        <v>554</v>
      </c>
    </row>
    <row r="2166" spans="5:15" x14ac:dyDescent="0.25">
      <c r="E2166" t="s">
        <v>5040</v>
      </c>
      <c r="F2166" t="s">
        <v>1208</v>
      </c>
      <c r="G2166">
        <v>1012</v>
      </c>
      <c r="H2166" t="s">
        <v>5041</v>
      </c>
      <c r="J2166" t="b">
        <v>0</v>
      </c>
      <c r="K2166" t="b">
        <v>1</v>
      </c>
      <c r="L2166" t="b">
        <v>1</v>
      </c>
      <c r="M2166" s="4">
        <v>44419.641956018517</v>
      </c>
      <c r="N2166" t="s">
        <v>553</v>
      </c>
      <c r="O2166" t="s">
        <v>554</v>
      </c>
    </row>
    <row r="2167" spans="5:15" x14ac:dyDescent="0.25">
      <c r="E2167" t="s">
        <v>5042</v>
      </c>
      <c r="F2167" t="s">
        <v>1208</v>
      </c>
      <c r="G2167">
        <v>1012</v>
      </c>
      <c r="H2167" t="s">
        <v>5043</v>
      </c>
      <c r="J2167" t="b">
        <v>0</v>
      </c>
      <c r="K2167" t="b">
        <v>1</v>
      </c>
      <c r="L2167" t="b">
        <v>1</v>
      </c>
      <c r="M2167" s="4">
        <v>44419.641956018517</v>
      </c>
      <c r="N2167" t="s">
        <v>553</v>
      </c>
      <c r="O2167" t="s">
        <v>554</v>
      </c>
    </row>
    <row r="2168" spans="5:15" x14ac:dyDescent="0.25">
      <c r="E2168" t="s">
        <v>5044</v>
      </c>
      <c r="F2168" t="s">
        <v>1208</v>
      </c>
      <c r="G2168">
        <v>1012</v>
      </c>
      <c r="H2168" t="s">
        <v>5045</v>
      </c>
      <c r="J2168" t="b">
        <v>0</v>
      </c>
      <c r="K2168" t="b">
        <v>1</v>
      </c>
      <c r="L2168" t="b">
        <v>1</v>
      </c>
      <c r="M2168" s="4">
        <v>44419.641956018517</v>
      </c>
      <c r="N2168" t="s">
        <v>553</v>
      </c>
      <c r="O2168" t="s">
        <v>554</v>
      </c>
    </row>
    <row r="2169" spans="5:15" x14ac:dyDescent="0.25">
      <c r="E2169" t="s">
        <v>5046</v>
      </c>
      <c r="F2169" t="s">
        <v>1208</v>
      </c>
      <c r="G2169">
        <v>1012</v>
      </c>
      <c r="H2169" t="s">
        <v>5047</v>
      </c>
      <c r="J2169" t="b">
        <v>0</v>
      </c>
      <c r="K2169" t="b">
        <v>1</v>
      </c>
      <c r="L2169" t="b">
        <v>1</v>
      </c>
      <c r="M2169" s="4">
        <v>44419.641956018517</v>
      </c>
      <c r="N2169" t="s">
        <v>553</v>
      </c>
      <c r="O2169" t="s">
        <v>554</v>
      </c>
    </row>
    <row r="2170" spans="5:15" x14ac:dyDescent="0.25">
      <c r="E2170" t="s">
        <v>5048</v>
      </c>
      <c r="F2170" t="s">
        <v>1208</v>
      </c>
      <c r="G2170">
        <v>1012</v>
      </c>
      <c r="H2170" t="s">
        <v>5049</v>
      </c>
      <c r="J2170" t="b">
        <v>0</v>
      </c>
      <c r="K2170" t="b">
        <v>1</v>
      </c>
      <c r="L2170" t="b">
        <v>1</v>
      </c>
      <c r="M2170" s="4">
        <v>44419.641956018517</v>
      </c>
      <c r="N2170" t="s">
        <v>553</v>
      </c>
      <c r="O2170" t="s">
        <v>554</v>
      </c>
    </row>
    <row r="2171" spans="5:15" x14ac:dyDescent="0.25">
      <c r="E2171" t="s">
        <v>5050</v>
      </c>
      <c r="F2171" t="s">
        <v>1208</v>
      </c>
      <c r="G2171">
        <v>1012</v>
      </c>
      <c r="H2171" t="s">
        <v>5051</v>
      </c>
      <c r="J2171" t="b">
        <v>0</v>
      </c>
      <c r="K2171" t="b">
        <v>1</v>
      </c>
      <c r="L2171" t="b">
        <v>1</v>
      </c>
      <c r="M2171" s="4">
        <v>44419.641956018517</v>
      </c>
      <c r="N2171" t="s">
        <v>553</v>
      </c>
      <c r="O2171" t="s">
        <v>554</v>
      </c>
    </row>
    <row r="2172" spans="5:15" x14ac:dyDescent="0.25">
      <c r="E2172" t="s">
        <v>5052</v>
      </c>
      <c r="F2172" t="s">
        <v>1208</v>
      </c>
      <c r="G2172">
        <v>1012</v>
      </c>
      <c r="H2172" t="s">
        <v>5053</v>
      </c>
      <c r="J2172" t="b">
        <v>0</v>
      </c>
      <c r="K2172" t="b">
        <v>1</v>
      </c>
      <c r="L2172" t="b">
        <v>1</v>
      </c>
      <c r="M2172" s="4">
        <v>44419.641956018517</v>
      </c>
      <c r="N2172" t="s">
        <v>553</v>
      </c>
      <c r="O2172" t="s">
        <v>554</v>
      </c>
    </row>
    <row r="2173" spans="5:15" x14ac:dyDescent="0.25">
      <c r="E2173" t="s">
        <v>5054</v>
      </c>
      <c r="F2173" t="s">
        <v>1208</v>
      </c>
      <c r="G2173">
        <v>1012</v>
      </c>
      <c r="H2173" t="s">
        <v>5055</v>
      </c>
      <c r="J2173" t="b">
        <v>0</v>
      </c>
      <c r="K2173" t="b">
        <v>1</v>
      </c>
      <c r="L2173" t="b">
        <v>1</v>
      </c>
      <c r="M2173" s="4">
        <v>44419.641956018517</v>
      </c>
      <c r="N2173" t="s">
        <v>553</v>
      </c>
      <c r="O2173" t="s">
        <v>554</v>
      </c>
    </row>
    <row r="2174" spans="5:15" x14ac:dyDescent="0.25">
      <c r="E2174" t="s">
        <v>5056</v>
      </c>
      <c r="F2174" t="s">
        <v>1208</v>
      </c>
      <c r="G2174">
        <v>1012</v>
      </c>
      <c r="H2174" t="s">
        <v>5057</v>
      </c>
      <c r="J2174" t="b">
        <v>0</v>
      </c>
      <c r="K2174" t="b">
        <v>1</v>
      </c>
      <c r="L2174" t="b">
        <v>1</v>
      </c>
      <c r="M2174" s="4">
        <v>44419.641956018517</v>
      </c>
      <c r="N2174" t="s">
        <v>553</v>
      </c>
      <c r="O2174" t="s">
        <v>554</v>
      </c>
    </row>
    <row r="2175" spans="5:15" x14ac:dyDescent="0.25">
      <c r="E2175" t="s">
        <v>5058</v>
      </c>
      <c r="F2175" t="s">
        <v>1208</v>
      </c>
      <c r="G2175">
        <v>1012</v>
      </c>
      <c r="H2175" t="s">
        <v>5059</v>
      </c>
      <c r="J2175" t="b">
        <v>0</v>
      </c>
      <c r="K2175" t="b">
        <v>1</v>
      </c>
      <c r="L2175" t="b">
        <v>1</v>
      </c>
      <c r="M2175" s="4">
        <v>44419.641956018517</v>
      </c>
      <c r="N2175" t="s">
        <v>553</v>
      </c>
      <c r="O2175" t="s">
        <v>554</v>
      </c>
    </row>
    <row r="2176" spans="5:15" x14ac:dyDescent="0.25">
      <c r="E2176" t="s">
        <v>5060</v>
      </c>
      <c r="F2176" t="s">
        <v>1208</v>
      </c>
      <c r="G2176">
        <v>1012</v>
      </c>
      <c r="H2176" t="s">
        <v>5061</v>
      </c>
      <c r="J2176" t="b">
        <v>0</v>
      </c>
      <c r="K2176" t="b">
        <v>1</v>
      </c>
      <c r="L2176" t="b">
        <v>1</v>
      </c>
      <c r="M2176" s="4">
        <v>44419.641956018517</v>
      </c>
      <c r="N2176" t="s">
        <v>553</v>
      </c>
      <c r="O2176" t="s">
        <v>554</v>
      </c>
    </row>
    <row r="2177" spans="5:15" x14ac:dyDescent="0.25">
      <c r="E2177" t="s">
        <v>5062</v>
      </c>
      <c r="F2177" t="s">
        <v>1208</v>
      </c>
      <c r="G2177">
        <v>1012</v>
      </c>
      <c r="H2177" t="s">
        <v>5063</v>
      </c>
      <c r="J2177" t="b">
        <v>0</v>
      </c>
      <c r="K2177" t="b">
        <v>1</v>
      </c>
      <c r="L2177" t="b">
        <v>1</v>
      </c>
      <c r="M2177" s="4">
        <v>44419.641956018517</v>
      </c>
      <c r="N2177" t="s">
        <v>553</v>
      </c>
      <c r="O2177" t="s">
        <v>554</v>
      </c>
    </row>
    <row r="2178" spans="5:15" x14ac:dyDescent="0.25">
      <c r="E2178" t="s">
        <v>5064</v>
      </c>
      <c r="F2178" t="s">
        <v>1208</v>
      </c>
      <c r="G2178">
        <v>1012</v>
      </c>
      <c r="H2178" t="s">
        <v>5065</v>
      </c>
      <c r="J2178" t="b">
        <v>0</v>
      </c>
      <c r="K2178" t="b">
        <v>1</v>
      </c>
      <c r="L2178" t="b">
        <v>1</v>
      </c>
      <c r="M2178" s="4">
        <v>44419.641956018517</v>
      </c>
      <c r="N2178" t="s">
        <v>553</v>
      </c>
      <c r="O2178" t="s">
        <v>554</v>
      </c>
    </row>
    <row r="2179" spans="5:15" x14ac:dyDescent="0.25">
      <c r="E2179" t="s">
        <v>5066</v>
      </c>
      <c r="F2179" t="s">
        <v>1208</v>
      </c>
      <c r="G2179">
        <v>1012</v>
      </c>
      <c r="H2179" t="s">
        <v>5067</v>
      </c>
      <c r="J2179" t="b">
        <v>0</v>
      </c>
      <c r="K2179" t="b">
        <v>1</v>
      </c>
      <c r="L2179" t="b">
        <v>1</v>
      </c>
      <c r="M2179" s="4">
        <v>44419.641956018517</v>
      </c>
      <c r="N2179" t="s">
        <v>553</v>
      </c>
      <c r="O2179" t="s">
        <v>554</v>
      </c>
    </row>
    <row r="2180" spans="5:15" x14ac:dyDescent="0.25">
      <c r="E2180" t="s">
        <v>5068</v>
      </c>
      <c r="F2180" t="s">
        <v>1208</v>
      </c>
      <c r="G2180">
        <v>1012</v>
      </c>
      <c r="H2180" t="s">
        <v>5069</v>
      </c>
      <c r="J2180" t="b">
        <v>0</v>
      </c>
      <c r="K2180" t="b">
        <v>1</v>
      </c>
      <c r="L2180" t="b">
        <v>1</v>
      </c>
      <c r="M2180" s="4">
        <v>44419.641956018517</v>
      </c>
      <c r="N2180" t="s">
        <v>553</v>
      </c>
      <c r="O2180" t="s">
        <v>554</v>
      </c>
    </row>
    <row r="2181" spans="5:15" x14ac:dyDescent="0.25">
      <c r="E2181" t="s">
        <v>5070</v>
      </c>
      <c r="F2181" t="s">
        <v>1208</v>
      </c>
      <c r="G2181">
        <v>1012</v>
      </c>
      <c r="H2181" t="s">
        <v>5071</v>
      </c>
      <c r="J2181" t="b">
        <v>0</v>
      </c>
      <c r="K2181" t="b">
        <v>1</v>
      </c>
      <c r="L2181" t="b">
        <v>1</v>
      </c>
      <c r="M2181" s="4">
        <v>44419.641956018517</v>
      </c>
      <c r="N2181" t="s">
        <v>553</v>
      </c>
      <c r="O2181" t="s">
        <v>554</v>
      </c>
    </row>
    <row r="2182" spans="5:15" x14ac:dyDescent="0.25">
      <c r="E2182" t="s">
        <v>5072</v>
      </c>
      <c r="F2182" t="s">
        <v>1208</v>
      </c>
      <c r="G2182">
        <v>1012</v>
      </c>
      <c r="H2182" t="s">
        <v>5073</v>
      </c>
      <c r="J2182" t="b">
        <v>0</v>
      </c>
      <c r="K2182" t="b">
        <v>1</v>
      </c>
      <c r="L2182" t="b">
        <v>1</v>
      </c>
      <c r="M2182" s="4">
        <v>44419.641956018517</v>
      </c>
      <c r="N2182" t="s">
        <v>553</v>
      </c>
      <c r="O2182" t="s">
        <v>554</v>
      </c>
    </row>
    <row r="2183" spans="5:15" x14ac:dyDescent="0.25">
      <c r="E2183" t="s">
        <v>5074</v>
      </c>
      <c r="F2183" t="s">
        <v>1208</v>
      </c>
      <c r="G2183">
        <v>1012</v>
      </c>
      <c r="H2183" t="s">
        <v>5075</v>
      </c>
      <c r="J2183" t="b">
        <v>0</v>
      </c>
      <c r="K2183" t="b">
        <v>1</v>
      </c>
      <c r="L2183" t="b">
        <v>1</v>
      </c>
      <c r="M2183" s="4">
        <v>44419.641956018517</v>
      </c>
      <c r="N2183" t="s">
        <v>553</v>
      </c>
      <c r="O2183" t="s">
        <v>554</v>
      </c>
    </row>
    <row r="2184" spans="5:15" x14ac:dyDescent="0.25">
      <c r="E2184" t="s">
        <v>5076</v>
      </c>
      <c r="F2184" t="s">
        <v>1208</v>
      </c>
      <c r="G2184">
        <v>1012</v>
      </c>
      <c r="H2184" t="s">
        <v>5077</v>
      </c>
      <c r="J2184" t="b">
        <v>0</v>
      </c>
      <c r="K2184" t="b">
        <v>1</v>
      </c>
      <c r="L2184" t="b">
        <v>1</v>
      </c>
      <c r="M2184" s="4">
        <v>44419.641956018517</v>
      </c>
      <c r="N2184" t="s">
        <v>553</v>
      </c>
      <c r="O2184" t="s">
        <v>554</v>
      </c>
    </row>
    <row r="2185" spans="5:15" x14ac:dyDescent="0.25">
      <c r="E2185" t="s">
        <v>5078</v>
      </c>
      <c r="F2185" t="s">
        <v>1208</v>
      </c>
      <c r="G2185">
        <v>1012</v>
      </c>
      <c r="H2185" t="s">
        <v>5079</v>
      </c>
      <c r="J2185" t="b">
        <v>0</v>
      </c>
      <c r="K2185" t="b">
        <v>1</v>
      </c>
      <c r="L2185" t="b">
        <v>1</v>
      </c>
      <c r="M2185" s="4">
        <v>44419.641956018517</v>
      </c>
      <c r="N2185" t="s">
        <v>553</v>
      </c>
      <c r="O2185" t="s">
        <v>554</v>
      </c>
    </row>
    <row r="2186" spans="5:15" x14ac:dyDescent="0.25">
      <c r="E2186" t="s">
        <v>5080</v>
      </c>
      <c r="F2186" t="s">
        <v>1208</v>
      </c>
      <c r="G2186">
        <v>1012</v>
      </c>
      <c r="H2186" t="s">
        <v>5081</v>
      </c>
      <c r="J2186" t="b">
        <v>0</v>
      </c>
      <c r="K2186" t="b">
        <v>1</v>
      </c>
      <c r="L2186" t="b">
        <v>1</v>
      </c>
      <c r="M2186" s="4">
        <v>44419.641956018517</v>
      </c>
      <c r="N2186" t="s">
        <v>553</v>
      </c>
      <c r="O2186" t="s">
        <v>554</v>
      </c>
    </row>
    <row r="2187" spans="5:15" x14ac:dyDescent="0.25">
      <c r="E2187" t="s">
        <v>5082</v>
      </c>
      <c r="F2187" t="s">
        <v>1208</v>
      </c>
      <c r="G2187">
        <v>1012</v>
      </c>
      <c r="H2187" t="s">
        <v>5083</v>
      </c>
      <c r="J2187" t="b">
        <v>0</v>
      </c>
      <c r="K2187" t="b">
        <v>1</v>
      </c>
      <c r="L2187" t="b">
        <v>1</v>
      </c>
      <c r="M2187" s="4">
        <v>44419.641956018517</v>
      </c>
      <c r="N2187" t="s">
        <v>553</v>
      </c>
      <c r="O2187" t="s">
        <v>554</v>
      </c>
    </row>
    <row r="2188" spans="5:15" x14ac:dyDescent="0.25">
      <c r="E2188" t="s">
        <v>5084</v>
      </c>
      <c r="F2188" t="s">
        <v>1208</v>
      </c>
      <c r="G2188">
        <v>1012</v>
      </c>
      <c r="H2188" t="s">
        <v>5085</v>
      </c>
      <c r="J2188" t="b">
        <v>0</v>
      </c>
      <c r="K2188" t="b">
        <v>1</v>
      </c>
      <c r="L2188" t="b">
        <v>1</v>
      </c>
      <c r="M2188" s="4">
        <v>44419.641956018517</v>
      </c>
      <c r="N2188" t="s">
        <v>553</v>
      </c>
      <c r="O2188" t="s">
        <v>554</v>
      </c>
    </row>
    <row r="2189" spans="5:15" x14ac:dyDescent="0.25">
      <c r="E2189" t="s">
        <v>5086</v>
      </c>
      <c r="F2189" t="s">
        <v>1208</v>
      </c>
      <c r="G2189">
        <v>1012</v>
      </c>
      <c r="H2189" t="s">
        <v>5087</v>
      </c>
      <c r="J2189" t="b">
        <v>0</v>
      </c>
      <c r="K2189" t="b">
        <v>1</v>
      </c>
      <c r="L2189" t="b">
        <v>1</v>
      </c>
      <c r="M2189" s="4">
        <v>44419.641956018517</v>
      </c>
      <c r="N2189" t="s">
        <v>553</v>
      </c>
      <c r="O2189" t="s">
        <v>554</v>
      </c>
    </row>
    <row r="2190" spans="5:15" x14ac:dyDescent="0.25">
      <c r="E2190" t="s">
        <v>5088</v>
      </c>
      <c r="F2190" t="s">
        <v>1208</v>
      </c>
      <c r="G2190">
        <v>1012</v>
      </c>
      <c r="H2190" t="s">
        <v>5089</v>
      </c>
      <c r="J2190" t="b">
        <v>0</v>
      </c>
      <c r="K2190" t="b">
        <v>1</v>
      </c>
      <c r="L2190" t="b">
        <v>1</v>
      </c>
      <c r="M2190" s="4">
        <v>44419.641956018517</v>
      </c>
      <c r="N2190" t="s">
        <v>553</v>
      </c>
      <c r="O2190" t="s">
        <v>554</v>
      </c>
    </row>
    <row r="2191" spans="5:15" x14ac:dyDescent="0.25">
      <c r="E2191" t="s">
        <v>5090</v>
      </c>
      <c r="F2191" t="s">
        <v>1208</v>
      </c>
      <c r="G2191">
        <v>1012</v>
      </c>
      <c r="H2191" t="s">
        <v>5091</v>
      </c>
      <c r="J2191" t="b">
        <v>0</v>
      </c>
      <c r="K2191" t="b">
        <v>1</v>
      </c>
      <c r="L2191" t="b">
        <v>1</v>
      </c>
      <c r="M2191" s="4">
        <v>44419.641956018517</v>
      </c>
      <c r="N2191" t="s">
        <v>553</v>
      </c>
      <c r="O2191" t="s">
        <v>554</v>
      </c>
    </row>
    <row r="2192" spans="5:15" x14ac:dyDescent="0.25">
      <c r="E2192" t="s">
        <v>5092</v>
      </c>
      <c r="F2192" t="s">
        <v>1208</v>
      </c>
      <c r="G2192">
        <v>1012</v>
      </c>
      <c r="H2192" t="s">
        <v>5093</v>
      </c>
      <c r="J2192" t="b">
        <v>0</v>
      </c>
      <c r="K2192" t="b">
        <v>1</v>
      </c>
      <c r="L2192" t="b">
        <v>1</v>
      </c>
      <c r="M2192" s="4">
        <v>44419.641956018517</v>
      </c>
      <c r="N2192" t="s">
        <v>553</v>
      </c>
      <c r="O2192" t="s">
        <v>554</v>
      </c>
    </row>
    <row r="2193" spans="5:15" x14ac:dyDescent="0.25">
      <c r="E2193" t="s">
        <v>5094</v>
      </c>
      <c r="F2193" t="s">
        <v>1208</v>
      </c>
      <c r="G2193">
        <v>1012</v>
      </c>
      <c r="H2193" t="s">
        <v>5095</v>
      </c>
      <c r="J2193" t="b">
        <v>0</v>
      </c>
      <c r="K2193" t="b">
        <v>1</v>
      </c>
      <c r="L2193" t="b">
        <v>1</v>
      </c>
      <c r="M2193" s="4">
        <v>44419.641956018517</v>
      </c>
      <c r="N2193" t="s">
        <v>553</v>
      </c>
      <c r="O2193" t="s">
        <v>554</v>
      </c>
    </row>
    <row r="2194" spans="5:15" x14ac:dyDescent="0.25">
      <c r="E2194" t="s">
        <v>5096</v>
      </c>
      <c r="F2194" t="s">
        <v>1208</v>
      </c>
      <c r="G2194">
        <v>1012</v>
      </c>
      <c r="H2194" t="s">
        <v>5097</v>
      </c>
      <c r="J2194" t="b">
        <v>0</v>
      </c>
      <c r="K2194" t="b">
        <v>1</v>
      </c>
      <c r="L2194" t="b">
        <v>1</v>
      </c>
      <c r="M2194" s="4">
        <v>44419.641956018517</v>
      </c>
      <c r="N2194" t="s">
        <v>553</v>
      </c>
      <c r="O2194" t="s">
        <v>554</v>
      </c>
    </row>
    <row r="2195" spans="5:15" x14ac:dyDescent="0.25">
      <c r="E2195" t="s">
        <v>5098</v>
      </c>
      <c r="F2195" t="s">
        <v>1208</v>
      </c>
      <c r="G2195">
        <v>1012</v>
      </c>
      <c r="H2195" t="s">
        <v>5099</v>
      </c>
      <c r="J2195" t="b">
        <v>0</v>
      </c>
      <c r="K2195" t="b">
        <v>1</v>
      </c>
      <c r="L2195" t="b">
        <v>1</v>
      </c>
      <c r="M2195" s="4">
        <v>44419.641956018517</v>
      </c>
      <c r="N2195" t="s">
        <v>553</v>
      </c>
      <c r="O2195" t="s">
        <v>554</v>
      </c>
    </row>
    <row r="2196" spans="5:15" x14ac:dyDescent="0.25">
      <c r="E2196" t="s">
        <v>5100</v>
      </c>
      <c r="F2196" t="s">
        <v>1208</v>
      </c>
      <c r="G2196">
        <v>1012</v>
      </c>
      <c r="H2196" t="s">
        <v>5101</v>
      </c>
      <c r="J2196" t="b">
        <v>0</v>
      </c>
      <c r="K2196" t="b">
        <v>1</v>
      </c>
      <c r="L2196" t="b">
        <v>1</v>
      </c>
      <c r="M2196" s="4">
        <v>44419.641956018517</v>
      </c>
      <c r="N2196" t="s">
        <v>553</v>
      </c>
      <c r="O2196" t="s">
        <v>554</v>
      </c>
    </row>
    <row r="2197" spans="5:15" x14ac:dyDescent="0.25">
      <c r="E2197" t="s">
        <v>5102</v>
      </c>
      <c r="F2197" t="s">
        <v>1208</v>
      </c>
      <c r="G2197">
        <v>1012</v>
      </c>
      <c r="H2197" t="s">
        <v>5091</v>
      </c>
      <c r="J2197" t="b">
        <v>0</v>
      </c>
      <c r="K2197" t="b">
        <v>1</v>
      </c>
      <c r="L2197" t="b">
        <v>1</v>
      </c>
      <c r="M2197" s="4">
        <v>44419.641956018517</v>
      </c>
      <c r="N2197" t="s">
        <v>553</v>
      </c>
      <c r="O2197" t="s">
        <v>554</v>
      </c>
    </row>
    <row r="2198" spans="5:15" x14ac:dyDescent="0.25">
      <c r="E2198" t="s">
        <v>5103</v>
      </c>
      <c r="F2198" t="s">
        <v>1208</v>
      </c>
      <c r="G2198">
        <v>1012</v>
      </c>
      <c r="H2198" t="s">
        <v>5104</v>
      </c>
      <c r="J2198" t="b">
        <v>0</v>
      </c>
      <c r="K2198" t="b">
        <v>1</v>
      </c>
      <c r="L2198" t="b">
        <v>1</v>
      </c>
      <c r="M2198" s="4">
        <v>44419.641956018517</v>
      </c>
      <c r="N2198" t="s">
        <v>553</v>
      </c>
      <c r="O2198" t="s">
        <v>554</v>
      </c>
    </row>
    <row r="2199" spans="5:15" x14ac:dyDescent="0.25">
      <c r="E2199" t="s">
        <v>5105</v>
      </c>
      <c r="F2199" t="s">
        <v>1208</v>
      </c>
      <c r="G2199">
        <v>1012</v>
      </c>
      <c r="H2199" t="s">
        <v>5106</v>
      </c>
      <c r="J2199" t="b">
        <v>0</v>
      </c>
      <c r="K2199" t="b">
        <v>1</v>
      </c>
      <c r="L2199" t="b">
        <v>1</v>
      </c>
      <c r="M2199" s="4">
        <v>44419.641956018517</v>
      </c>
      <c r="N2199" t="s">
        <v>553</v>
      </c>
      <c r="O2199" t="s">
        <v>554</v>
      </c>
    </row>
    <row r="2200" spans="5:15" x14ac:dyDescent="0.25">
      <c r="E2200" t="s">
        <v>5107</v>
      </c>
      <c r="F2200" t="s">
        <v>1208</v>
      </c>
      <c r="G2200">
        <v>1012</v>
      </c>
      <c r="H2200" t="s">
        <v>5108</v>
      </c>
      <c r="J2200" t="b">
        <v>0</v>
      </c>
      <c r="K2200" t="b">
        <v>1</v>
      </c>
      <c r="L2200" t="b">
        <v>1</v>
      </c>
      <c r="M2200" s="4">
        <v>44419.641956018517</v>
      </c>
      <c r="N2200" t="s">
        <v>553</v>
      </c>
      <c r="O2200" t="s">
        <v>554</v>
      </c>
    </row>
    <row r="2201" spans="5:15" x14ac:dyDescent="0.25">
      <c r="E2201" t="s">
        <v>5109</v>
      </c>
      <c r="F2201" t="s">
        <v>1208</v>
      </c>
      <c r="G2201">
        <v>1012</v>
      </c>
      <c r="H2201" t="s">
        <v>5110</v>
      </c>
      <c r="J2201" t="b">
        <v>0</v>
      </c>
      <c r="K2201" t="b">
        <v>1</v>
      </c>
      <c r="L2201" t="b">
        <v>1</v>
      </c>
      <c r="M2201" s="4">
        <v>44419.641956018517</v>
      </c>
      <c r="N2201" t="s">
        <v>553</v>
      </c>
      <c r="O2201" t="s">
        <v>554</v>
      </c>
    </row>
    <row r="2202" spans="5:15" x14ac:dyDescent="0.25">
      <c r="E2202" t="s">
        <v>5111</v>
      </c>
      <c r="F2202" t="s">
        <v>1208</v>
      </c>
      <c r="G2202">
        <v>1012</v>
      </c>
      <c r="H2202" t="s">
        <v>5112</v>
      </c>
      <c r="J2202" t="b">
        <v>0</v>
      </c>
      <c r="K2202" t="b">
        <v>1</v>
      </c>
      <c r="L2202" t="b">
        <v>1</v>
      </c>
      <c r="M2202" s="4">
        <v>44419.641956018517</v>
      </c>
      <c r="N2202" t="s">
        <v>553</v>
      </c>
      <c r="O2202" t="s">
        <v>554</v>
      </c>
    </row>
    <row r="2203" spans="5:15" x14ac:dyDescent="0.25">
      <c r="E2203" t="s">
        <v>5113</v>
      </c>
      <c r="F2203" t="s">
        <v>1208</v>
      </c>
      <c r="G2203">
        <v>1012</v>
      </c>
      <c r="H2203" t="s">
        <v>5114</v>
      </c>
      <c r="J2203" t="b">
        <v>0</v>
      </c>
      <c r="K2203" t="b">
        <v>1</v>
      </c>
      <c r="L2203" t="b">
        <v>1</v>
      </c>
      <c r="M2203" s="4">
        <v>44419.641956018517</v>
      </c>
      <c r="N2203" t="s">
        <v>553</v>
      </c>
      <c r="O2203" t="s">
        <v>554</v>
      </c>
    </row>
    <row r="2204" spans="5:15" x14ac:dyDescent="0.25">
      <c r="E2204" t="s">
        <v>5115</v>
      </c>
      <c r="F2204" t="s">
        <v>1208</v>
      </c>
      <c r="G2204">
        <v>1012</v>
      </c>
      <c r="H2204" t="s">
        <v>5116</v>
      </c>
      <c r="J2204" t="b">
        <v>0</v>
      </c>
      <c r="K2204" t="b">
        <v>1</v>
      </c>
      <c r="L2204" t="b">
        <v>1</v>
      </c>
      <c r="M2204" s="4">
        <v>44419.641956018517</v>
      </c>
      <c r="N2204" t="s">
        <v>553</v>
      </c>
      <c r="O2204" t="s">
        <v>554</v>
      </c>
    </row>
    <row r="2205" spans="5:15" x14ac:dyDescent="0.25">
      <c r="E2205" t="s">
        <v>5117</v>
      </c>
      <c r="F2205" t="s">
        <v>1208</v>
      </c>
      <c r="G2205">
        <v>1012</v>
      </c>
      <c r="H2205" t="s">
        <v>5118</v>
      </c>
      <c r="J2205" t="b">
        <v>0</v>
      </c>
      <c r="K2205" t="b">
        <v>1</v>
      </c>
      <c r="L2205" t="b">
        <v>1</v>
      </c>
      <c r="M2205" s="4">
        <v>44419.641956018517</v>
      </c>
      <c r="N2205" t="s">
        <v>553</v>
      </c>
      <c r="O2205" t="s">
        <v>554</v>
      </c>
    </row>
    <row r="2206" spans="5:15" x14ac:dyDescent="0.25">
      <c r="E2206" t="s">
        <v>5119</v>
      </c>
      <c r="F2206" t="s">
        <v>1208</v>
      </c>
      <c r="G2206">
        <v>1012</v>
      </c>
      <c r="H2206" t="s">
        <v>5120</v>
      </c>
      <c r="J2206" t="b">
        <v>0</v>
      </c>
      <c r="K2206" t="b">
        <v>1</v>
      </c>
      <c r="L2206" t="b">
        <v>1</v>
      </c>
      <c r="M2206" s="4">
        <v>44419.641956018517</v>
      </c>
      <c r="N2206" t="s">
        <v>553</v>
      </c>
      <c r="O2206" t="s">
        <v>554</v>
      </c>
    </row>
    <row r="2207" spans="5:15" x14ac:dyDescent="0.25">
      <c r="E2207" t="s">
        <v>5121</v>
      </c>
      <c r="F2207" t="s">
        <v>1208</v>
      </c>
      <c r="G2207">
        <v>1012</v>
      </c>
      <c r="H2207" t="s">
        <v>5122</v>
      </c>
      <c r="J2207" t="b">
        <v>0</v>
      </c>
      <c r="K2207" t="b">
        <v>1</v>
      </c>
      <c r="L2207" t="b">
        <v>1</v>
      </c>
      <c r="M2207" s="4">
        <v>44419.641956018517</v>
      </c>
      <c r="N2207" t="s">
        <v>553</v>
      </c>
      <c r="O2207" t="s">
        <v>554</v>
      </c>
    </row>
    <row r="2208" spans="5:15" x14ac:dyDescent="0.25">
      <c r="E2208" t="s">
        <v>5123</v>
      </c>
      <c r="F2208" t="s">
        <v>1208</v>
      </c>
      <c r="G2208">
        <v>1012</v>
      </c>
      <c r="H2208" t="s">
        <v>5124</v>
      </c>
      <c r="J2208" t="b">
        <v>0</v>
      </c>
      <c r="K2208" t="b">
        <v>1</v>
      </c>
      <c r="L2208" t="b">
        <v>1</v>
      </c>
      <c r="M2208" s="4">
        <v>44419.641956018517</v>
      </c>
      <c r="N2208" t="s">
        <v>553</v>
      </c>
      <c r="O2208" t="s">
        <v>554</v>
      </c>
    </row>
    <row r="2209" spans="5:15" x14ac:dyDescent="0.25">
      <c r="E2209" t="s">
        <v>5125</v>
      </c>
      <c r="F2209" t="s">
        <v>1208</v>
      </c>
      <c r="G2209">
        <v>1012</v>
      </c>
      <c r="H2209" t="s">
        <v>5126</v>
      </c>
      <c r="J2209" t="b">
        <v>0</v>
      </c>
      <c r="K2209" t="b">
        <v>1</v>
      </c>
      <c r="L2209" t="b">
        <v>1</v>
      </c>
      <c r="M2209" s="4">
        <v>44419.641956018517</v>
      </c>
      <c r="N2209" t="s">
        <v>553</v>
      </c>
      <c r="O2209" t="s">
        <v>554</v>
      </c>
    </row>
    <row r="2210" spans="5:15" x14ac:dyDescent="0.25">
      <c r="E2210" t="s">
        <v>5127</v>
      </c>
      <c r="F2210" t="s">
        <v>1208</v>
      </c>
      <c r="G2210">
        <v>1012</v>
      </c>
      <c r="H2210" t="s">
        <v>5128</v>
      </c>
      <c r="J2210" t="b">
        <v>0</v>
      </c>
      <c r="K2210" t="b">
        <v>1</v>
      </c>
      <c r="L2210" t="b">
        <v>1</v>
      </c>
      <c r="M2210" s="4">
        <v>44419.641956018517</v>
      </c>
      <c r="N2210" t="s">
        <v>553</v>
      </c>
      <c r="O2210" t="s">
        <v>554</v>
      </c>
    </row>
    <row r="2211" spans="5:15" x14ac:dyDescent="0.25">
      <c r="E2211" t="s">
        <v>5129</v>
      </c>
      <c r="F2211" t="s">
        <v>1208</v>
      </c>
      <c r="G2211">
        <v>1012</v>
      </c>
      <c r="H2211" t="s">
        <v>5130</v>
      </c>
      <c r="J2211" t="b">
        <v>0</v>
      </c>
      <c r="K2211" t="b">
        <v>1</v>
      </c>
      <c r="L2211" t="b">
        <v>1</v>
      </c>
      <c r="M2211" s="4">
        <v>44419.641956018517</v>
      </c>
      <c r="N2211" t="s">
        <v>553</v>
      </c>
      <c r="O2211" t="s">
        <v>554</v>
      </c>
    </row>
    <row r="2212" spans="5:15" x14ac:dyDescent="0.25">
      <c r="E2212" t="s">
        <v>5131</v>
      </c>
      <c r="F2212" t="s">
        <v>1208</v>
      </c>
      <c r="G2212">
        <v>1012</v>
      </c>
      <c r="H2212" t="s">
        <v>5132</v>
      </c>
      <c r="J2212" t="b">
        <v>0</v>
      </c>
      <c r="K2212" t="b">
        <v>1</v>
      </c>
      <c r="L2212" t="b">
        <v>1</v>
      </c>
      <c r="M2212" s="4">
        <v>44419.641956018517</v>
      </c>
      <c r="N2212" t="s">
        <v>553</v>
      </c>
      <c r="O2212" t="s">
        <v>554</v>
      </c>
    </row>
    <row r="2213" spans="5:15" x14ac:dyDescent="0.25">
      <c r="E2213" t="s">
        <v>5133</v>
      </c>
      <c r="F2213" t="s">
        <v>1208</v>
      </c>
      <c r="G2213">
        <v>1012</v>
      </c>
      <c r="H2213" t="s">
        <v>5134</v>
      </c>
      <c r="J2213" t="b">
        <v>0</v>
      </c>
      <c r="K2213" t="b">
        <v>1</v>
      </c>
      <c r="L2213" t="b">
        <v>1</v>
      </c>
      <c r="M2213" s="4">
        <v>44419.641956018517</v>
      </c>
      <c r="N2213" t="s">
        <v>553</v>
      </c>
      <c r="O2213" t="s">
        <v>554</v>
      </c>
    </row>
    <row r="2214" spans="5:15" x14ac:dyDescent="0.25">
      <c r="E2214" t="s">
        <v>5135</v>
      </c>
      <c r="F2214" t="s">
        <v>1208</v>
      </c>
      <c r="G2214">
        <v>1012</v>
      </c>
      <c r="H2214" t="s">
        <v>5136</v>
      </c>
      <c r="J2214" t="b">
        <v>0</v>
      </c>
      <c r="K2214" t="b">
        <v>1</v>
      </c>
      <c r="L2214" t="b">
        <v>1</v>
      </c>
      <c r="M2214" s="4">
        <v>44419.641956018517</v>
      </c>
      <c r="N2214" t="s">
        <v>553</v>
      </c>
      <c r="O2214" t="s">
        <v>554</v>
      </c>
    </row>
    <row r="2215" spans="5:15" x14ac:dyDescent="0.25">
      <c r="E2215" t="s">
        <v>5137</v>
      </c>
      <c r="F2215" t="s">
        <v>1208</v>
      </c>
      <c r="G2215">
        <v>1012</v>
      </c>
      <c r="H2215" t="s">
        <v>5138</v>
      </c>
      <c r="J2215" t="b">
        <v>0</v>
      </c>
      <c r="K2215" t="b">
        <v>1</v>
      </c>
      <c r="L2215" t="b">
        <v>1</v>
      </c>
      <c r="M2215" s="4">
        <v>44419.641956018517</v>
      </c>
      <c r="N2215" t="s">
        <v>553</v>
      </c>
      <c r="O2215" t="s">
        <v>554</v>
      </c>
    </row>
    <row r="2216" spans="5:15" x14ac:dyDescent="0.25">
      <c r="E2216" t="s">
        <v>5139</v>
      </c>
      <c r="F2216" t="s">
        <v>1208</v>
      </c>
      <c r="G2216">
        <v>1012</v>
      </c>
      <c r="H2216" t="s">
        <v>5140</v>
      </c>
      <c r="J2216" t="b">
        <v>0</v>
      </c>
      <c r="K2216" t="b">
        <v>1</v>
      </c>
      <c r="L2216" t="b">
        <v>1</v>
      </c>
      <c r="M2216" s="4">
        <v>44419.641956018517</v>
      </c>
      <c r="N2216" t="s">
        <v>553</v>
      </c>
      <c r="O2216" t="s">
        <v>554</v>
      </c>
    </row>
    <row r="2217" spans="5:15" x14ac:dyDescent="0.25">
      <c r="E2217" t="s">
        <v>5141</v>
      </c>
      <c r="F2217" t="s">
        <v>1208</v>
      </c>
      <c r="G2217">
        <v>1012</v>
      </c>
      <c r="H2217" t="s">
        <v>5142</v>
      </c>
      <c r="J2217" t="b">
        <v>0</v>
      </c>
      <c r="K2217" t="b">
        <v>1</v>
      </c>
      <c r="L2217" t="b">
        <v>1</v>
      </c>
      <c r="M2217" s="4">
        <v>44419.641956018517</v>
      </c>
      <c r="N2217" t="s">
        <v>553</v>
      </c>
      <c r="O2217" t="s">
        <v>554</v>
      </c>
    </row>
    <row r="2218" spans="5:15" x14ac:dyDescent="0.25">
      <c r="E2218" t="s">
        <v>5143</v>
      </c>
      <c r="F2218" t="s">
        <v>1208</v>
      </c>
      <c r="G2218">
        <v>1012</v>
      </c>
      <c r="H2218" t="s">
        <v>5144</v>
      </c>
      <c r="J2218" t="b">
        <v>0</v>
      </c>
      <c r="K2218" t="b">
        <v>1</v>
      </c>
      <c r="L2218" t="b">
        <v>1</v>
      </c>
      <c r="M2218" s="4">
        <v>44419.641956018517</v>
      </c>
      <c r="N2218" t="s">
        <v>553</v>
      </c>
      <c r="O2218" t="s">
        <v>554</v>
      </c>
    </row>
    <row r="2219" spans="5:15" x14ac:dyDescent="0.25">
      <c r="E2219" t="s">
        <v>5145</v>
      </c>
      <c r="F2219" t="s">
        <v>1208</v>
      </c>
      <c r="G2219">
        <v>1012</v>
      </c>
      <c r="H2219" t="s">
        <v>5146</v>
      </c>
      <c r="J2219" t="b">
        <v>0</v>
      </c>
      <c r="K2219" t="b">
        <v>1</v>
      </c>
      <c r="L2219" t="b">
        <v>1</v>
      </c>
      <c r="M2219" s="4">
        <v>44419.641956018517</v>
      </c>
      <c r="N2219" t="s">
        <v>553</v>
      </c>
      <c r="O2219" t="s">
        <v>554</v>
      </c>
    </row>
    <row r="2220" spans="5:15" x14ac:dyDescent="0.25">
      <c r="E2220" t="s">
        <v>5147</v>
      </c>
      <c r="F2220" t="s">
        <v>1208</v>
      </c>
      <c r="G2220">
        <v>1012</v>
      </c>
      <c r="H2220" t="s">
        <v>5148</v>
      </c>
      <c r="J2220" t="b">
        <v>0</v>
      </c>
      <c r="K2220" t="b">
        <v>1</v>
      </c>
      <c r="L2220" t="b">
        <v>1</v>
      </c>
      <c r="M2220" s="4">
        <v>44419.641956018517</v>
      </c>
      <c r="N2220" t="s">
        <v>553</v>
      </c>
      <c r="O2220" t="s">
        <v>554</v>
      </c>
    </row>
    <row r="2221" spans="5:15" x14ac:dyDescent="0.25">
      <c r="E2221" t="s">
        <v>5149</v>
      </c>
      <c r="F2221" t="s">
        <v>1208</v>
      </c>
      <c r="G2221">
        <v>1012</v>
      </c>
      <c r="H2221" t="s">
        <v>5150</v>
      </c>
      <c r="J2221" t="b">
        <v>0</v>
      </c>
      <c r="K2221" t="b">
        <v>1</v>
      </c>
      <c r="L2221" t="b">
        <v>1</v>
      </c>
      <c r="M2221" s="4">
        <v>44419.641956018517</v>
      </c>
      <c r="N2221" t="s">
        <v>553</v>
      </c>
      <c r="O2221" t="s">
        <v>554</v>
      </c>
    </row>
    <row r="2222" spans="5:15" x14ac:dyDescent="0.25">
      <c r="E2222" t="s">
        <v>5151</v>
      </c>
      <c r="F2222" t="s">
        <v>1208</v>
      </c>
      <c r="G2222">
        <v>1012</v>
      </c>
      <c r="H2222" t="s">
        <v>5152</v>
      </c>
      <c r="J2222" t="b">
        <v>0</v>
      </c>
      <c r="K2222" t="b">
        <v>1</v>
      </c>
      <c r="L2222" t="b">
        <v>1</v>
      </c>
      <c r="M2222" s="4">
        <v>44419.641956018517</v>
      </c>
      <c r="N2222" t="s">
        <v>553</v>
      </c>
      <c r="O2222" t="s">
        <v>554</v>
      </c>
    </row>
    <row r="2223" spans="5:15" x14ac:dyDescent="0.25">
      <c r="E2223" t="s">
        <v>5153</v>
      </c>
      <c r="F2223" t="s">
        <v>1208</v>
      </c>
      <c r="G2223">
        <v>1012</v>
      </c>
      <c r="H2223" t="s">
        <v>5154</v>
      </c>
      <c r="J2223" t="b">
        <v>0</v>
      </c>
      <c r="K2223" t="b">
        <v>1</v>
      </c>
      <c r="L2223" t="b">
        <v>1</v>
      </c>
      <c r="M2223" s="4">
        <v>44419.641956018517</v>
      </c>
      <c r="N2223" t="s">
        <v>553</v>
      </c>
      <c r="O2223" t="s">
        <v>554</v>
      </c>
    </row>
    <row r="2224" spans="5:15" x14ac:dyDescent="0.25">
      <c r="E2224" t="s">
        <v>5155</v>
      </c>
      <c r="F2224" t="s">
        <v>1208</v>
      </c>
      <c r="G2224">
        <v>1012</v>
      </c>
      <c r="H2224" t="s">
        <v>5156</v>
      </c>
      <c r="J2224" t="b">
        <v>0</v>
      </c>
      <c r="K2224" t="b">
        <v>1</v>
      </c>
      <c r="L2224" t="b">
        <v>1</v>
      </c>
      <c r="M2224" s="4">
        <v>44419.641956018517</v>
      </c>
      <c r="N2224" t="s">
        <v>553</v>
      </c>
      <c r="O2224" t="s">
        <v>554</v>
      </c>
    </row>
    <row r="2225" spans="5:15" x14ac:dyDescent="0.25">
      <c r="E2225" t="s">
        <v>5157</v>
      </c>
      <c r="F2225" t="s">
        <v>1208</v>
      </c>
      <c r="G2225">
        <v>1012</v>
      </c>
      <c r="H2225" t="s">
        <v>5158</v>
      </c>
      <c r="J2225" t="b">
        <v>0</v>
      </c>
      <c r="K2225" t="b">
        <v>1</v>
      </c>
      <c r="L2225" t="b">
        <v>1</v>
      </c>
      <c r="M2225" s="4">
        <v>44419.641956018517</v>
      </c>
      <c r="N2225" t="s">
        <v>553</v>
      </c>
      <c r="O2225" t="s">
        <v>554</v>
      </c>
    </row>
    <row r="2226" spans="5:15" x14ac:dyDescent="0.25">
      <c r="E2226" t="s">
        <v>5159</v>
      </c>
      <c r="F2226" t="s">
        <v>1208</v>
      </c>
      <c r="G2226">
        <v>1012</v>
      </c>
      <c r="H2226" t="s">
        <v>5160</v>
      </c>
      <c r="J2226" t="b">
        <v>0</v>
      </c>
      <c r="K2226" t="b">
        <v>1</v>
      </c>
      <c r="L2226" t="b">
        <v>1</v>
      </c>
      <c r="M2226" s="4">
        <v>44419.641956018517</v>
      </c>
      <c r="N2226" t="s">
        <v>553</v>
      </c>
      <c r="O2226" t="s">
        <v>554</v>
      </c>
    </row>
    <row r="2227" spans="5:15" x14ac:dyDescent="0.25">
      <c r="E2227" t="s">
        <v>5161</v>
      </c>
      <c r="F2227" t="s">
        <v>1208</v>
      </c>
      <c r="G2227">
        <v>1012</v>
      </c>
      <c r="H2227" t="s">
        <v>5162</v>
      </c>
      <c r="J2227" t="b">
        <v>0</v>
      </c>
      <c r="K2227" t="b">
        <v>1</v>
      </c>
      <c r="L2227" t="b">
        <v>1</v>
      </c>
      <c r="M2227" s="4">
        <v>44419.641956018517</v>
      </c>
      <c r="N2227" t="s">
        <v>553</v>
      </c>
      <c r="O2227" t="s">
        <v>554</v>
      </c>
    </row>
    <row r="2228" spans="5:15" x14ac:dyDescent="0.25">
      <c r="E2228" t="s">
        <v>5163</v>
      </c>
      <c r="F2228" t="s">
        <v>1208</v>
      </c>
      <c r="G2228">
        <v>1012</v>
      </c>
      <c r="H2228" t="s">
        <v>5164</v>
      </c>
      <c r="J2228" t="b">
        <v>0</v>
      </c>
      <c r="K2228" t="b">
        <v>1</v>
      </c>
      <c r="L2228" t="b">
        <v>1</v>
      </c>
      <c r="M2228" s="4">
        <v>44419.641956018517</v>
      </c>
      <c r="N2228" t="s">
        <v>553</v>
      </c>
      <c r="O2228" t="s">
        <v>554</v>
      </c>
    </row>
    <row r="2229" spans="5:15" x14ac:dyDescent="0.25">
      <c r="E2229" t="s">
        <v>5165</v>
      </c>
      <c r="F2229" t="s">
        <v>1208</v>
      </c>
      <c r="G2229">
        <v>1012</v>
      </c>
      <c r="H2229" t="s">
        <v>5166</v>
      </c>
      <c r="J2229" t="b">
        <v>0</v>
      </c>
      <c r="K2229" t="b">
        <v>1</v>
      </c>
      <c r="L2229" t="b">
        <v>1</v>
      </c>
      <c r="M2229" s="4">
        <v>44419.641956018517</v>
      </c>
      <c r="N2229" t="s">
        <v>553</v>
      </c>
      <c r="O2229" t="s">
        <v>554</v>
      </c>
    </row>
    <row r="2230" spans="5:15" x14ac:dyDescent="0.25">
      <c r="E2230" t="s">
        <v>5167</v>
      </c>
      <c r="F2230" t="s">
        <v>1208</v>
      </c>
      <c r="G2230">
        <v>1012</v>
      </c>
      <c r="H2230" t="s">
        <v>5168</v>
      </c>
      <c r="J2230" t="b">
        <v>0</v>
      </c>
      <c r="K2230" t="b">
        <v>1</v>
      </c>
      <c r="L2230" t="b">
        <v>1</v>
      </c>
      <c r="M2230" s="4">
        <v>44419.641956018517</v>
      </c>
      <c r="N2230" t="s">
        <v>553</v>
      </c>
      <c r="O2230" t="s">
        <v>554</v>
      </c>
    </row>
    <row r="2231" spans="5:15" x14ac:dyDescent="0.25">
      <c r="E2231" t="s">
        <v>5169</v>
      </c>
      <c r="F2231" t="s">
        <v>1208</v>
      </c>
      <c r="G2231">
        <v>1012</v>
      </c>
      <c r="H2231" t="s">
        <v>5170</v>
      </c>
      <c r="J2231" t="b">
        <v>0</v>
      </c>
      <c r="K2231" t="b">
        <v>1</v>
      </c>
      <c r="L2231" t="b">
        <v>1</v>
      </c>
      <c r="M2231" s="4">
        <v>44419.641956018517</v>
      </c>
      <c r="N2231" t="s">
        <v>553</v>
      </c>
      <c r="O2231" t="s">
        <v>554</v>
      </c>
    </row>
    <row r="2232" spans="5:15" x14ac:dyDescent="0.25">
      <c r="E2232" t="s">
        <v>5171</v>
      </c>
      <c r="F2232" t="s">
        <v>1208</v>
      </c>
      <c r="G2232">
        <v>1012</v>
      </c>
      <c r="H2232" t="s">
        <v>5172</v>
      </c>
      <c r="J2232" t="b">
        <v>0</v>
      </c>
      <c r="K2232" t="b">
        <v>1</v>
      </c>
      <c r="L2232" t="b">
        <v>1</v>
      </c>
      <c r="M2232" s="4">
        <v>44419.641956018517</v>
      </c>
      <c r="N2232" t="s">
        <v>553</v>
      </c>
      <c r="O2232" t="s">
        <v>554</v>
      </c>
    </row>
    <row r="2233" spans="5:15" x14ac:dyDescent="0.25">
      <c r="E2233" t="s">
        <v>5173</v>
      </c>
      <c r="F2233" t="s">
        <v>1208</v>
      </c>
      <c r="G2233">
        <v>1012</v>
      </c>
      <c r="H2233" t="s">
        <v>5174</v>
      </c>
      <c r="J2233" t="b">
        <v>0</v>
      </c>
      <c r="K2233" t="b">
        <v>1</v>
      </c>
      <c r="L2233" t="b">
        <v>1</v>
      </c>
      <c r="M2233" s="4">
        <v>44419.641956018517</v>
      </c>
      <c r="N2233" t="s">
        <v>553</v>
      </c>
      <c r="O2233" t="s">
        <v>554</v>
      </c>
    </row>
    <row r="2234" spans="5:15" x14ac:dyDescent="0.25">
      <c r="E2234" t="s">
        <v>5175</v>
      </c>
      <c r="F2234" t="s">
        <v>1208</v>
      </c>
      <c r="G2234">
        <v>1012</v>
      </c>
      <c r="H2234" t="s">
        <v>5176</v>
      </c>
      <c r="J2234" t="b">
        <v>0</v>
      </c>
      <c r="K2234" t="b">
        <v>1</v>
      </c>
      <c r="L2234" t="b">
        <v>1</v>
      </c>
      <c r="M2234" s="4">
        <v>44419.641956018517</v>
      </c>
      <c r="N2234" t="s">
        <v>553</v>
      </c>
      <c r="O2234" t="s">
        <v>554</v>
      </c>
    </row>
    <row r="2235" spans="5:15" x14ac:dyDescent="0.25">
      <c r="E2235" t="s">
        <v>5177</v>
      </c>
      <c r="F2235" t="s">
        <v>1208</v>
      </c>
      <c r="G2235">
        <v>1012</v>
      </c>
      <c r="H2235" t="s">
        <v>5178</v>
      </c>
      <c r="J2235" t="b">
        <v>0</v>
      </c>
      <c r="K2235" t="b">
        <v>1</v>
      </c>
      <c r="L2235" t="b">
        <v>1</v>
      </c>
      <c r="M2235" s="4">
        <v>44419.641956018517</v>
      </c>
      <c r="N2235" t="s">
        <v>553</v>
      </c>
      <c r="O2235" t="s">
        <v>554</v>
      </c>
    </row>
    <row r="2236" spans="5:15" x14ac:dyDescent="0.25">
      <c r="E2236" t="s">
        <v>5179</v>
      </c>
      <c r="F2236" t="s">
        <v>1208</v>
      </c>
      <c r="G2236">
        <v>1012</v>
      </c>
      <c r="H2236" t="s">
        <v>5180</v>
      </c>
      <c r="J2236" t="b">
        <v>0</v>
      </c>
      <c r="K2236" t="b">
        <v>1</v>
      </c>
      <c r="L2236" t="b">
        <v>1</v>
      </c>
      <c r="M2236" s="4">
        <v>44419.641956018517</v>
      </c>
      <c r="N2236" t="s">
        <v>553</v>
      </c>
      <c r="O2236" t="s">
        <v>554</v>
      </c>
    </row>
    <row r="2237" spans="5:15" x14ac:dyDescent="0.25">
      <c r="E2237" t="s">
        <v>5181</v>
      </c>
      <c r="F2237" t="s">
        <v>1208</v>
      </c>
      <c r="G2237">
        <v>1012</v>
      </c>
      <c r="H2237" t="s">
        <v>5182</v>
      </c>
      <c r="J2237" t="b">
        <v>0</v>
      </c>
      <c r="K2237" t="b">
        <v>1</v>
      </c>
      <c r="L2237" t="b">
        <v>1</v>
      </c>
      <c r="M2237" s="4">
        <v>44419.641956018517</v>
      </c>
      <c r="N2237" t="s">
        <v>553</v>
      </c>
      <c r="O2237" t="s">
        <v>554</v>
      </c>
    </row>
    <row r="2238" spans="5:15" x14ac:dyDescent="0.25">
      <c r="E2238" t="s">
        <v>5183</v>
      </c>
      <c r="F2238" t="s">
        <v>1208</v>
      </c>
      <c r="G2238">
        <v>1012</v>
      </c>
      <c r="H2238" t="s">
        <v>5184</v>
      </c>
      <c r="J2238" t="b">
        <v>0</v>
      </c>
      <c r="K2238" t="b">
        <v>1</v>
      </c>
      <c r="L2238" t="b">
        <v>1</v>
      </c>
      <c r="M2238" s="4">
        <v>44419.641956018517</v>
      </c>
      <c r="N2238" t="s">
        <v>553</v>
      </c>
      <c r="O2238" t="s">
        <v>554</v>
      </c>
    </row>
    <row r="2239" spans="5:15" x14ac:dyDescent="0.25">
      <c r="E2239" t="s">
        <v>5185</v>
      </c>
      <c r="F2239" t="s">
        <v>1208</v>
      </c>
      <c r="G2239">
        <v>1012</v>
      </c>
      <c r="H2239" t="s">
        <v>5186</v>
      </c>
      <c r="J2239" t="b">
        <v>0</v>
      </c>
      <c r="K2239" t="b">
        <v>1</v>
      </c>
      <c r="L2239" t="b">
        <v>1</v>
      </c>
      <c r="M2239" s="4">
        <v>44419.641956018517</v>
      </c>
      <c r="N2239" t="s">
        <v>553</v>
      </c>
      <c r="O2239" t="s">
        <v>554</v>
      </c>
    </row>
    <row r="2240" spans="5:15" x14ac:dyDescent="0.25">
      <c r="E2240" t="s">
        <v>5187</v>
      </c>
      <c r="F2240" t="s">
        <v>1208</v>
      </c>
      <c r="G2240">
        <v>1012</v>
      </c>
      <c r="H2240" t="s">
        <v>5188</v>
      </c>
      <c r="J2240" t="b">
        <v>0</v>
      </c>
      <c r="K2240" t="b">
        <v>1</v>
      </c>
      <c r="L2240" t="b">
        <v>1</v>
      </c>
      <c r="M2240" s="4">
        <v>44419.641956018517</v>
      </c>
      <c r="N2240" t="s">
        <v>553</v>
      </c>
      <c r="O2240" t="s">
        <v>554</v>
      </c>
    </row>
    <row r="2241" spans="5:15" x14ac:dyDescent="0.25">
      <c r="E2241" t="s">
        <v>5189</v>
      </c>
      <c r="F2241" t="s">
        <v>1208</v>
      </c>
      <c r="G2241">
        <v>1012</v>
      </c>
      <c r="H2241" t="s">
        <v>5190</v>
      </c>
      <c r="J2241" t="b">
        <v>0</v>
      </c>
      <c r="K2241" t="b">
        <v>1</v>
      </c>
      <c r="L2241" t="b">
        <v>1</v>
      </c>
      <c r="M2241" s="4">
        <v>44419.641956018517</v>
      </c>
      <c r="N2241" t="s">
        <v>553</v>
      </c>
      <c r="O2241" t="s">
        <v>554</v>
      </c>
    </row>
    <row r="2242" spans="5:15" x14ac:dyDescent="0.25">
      <c r="E2242" t="s">
        <v>5191</v>
      </c>
      <c r="F2242" t="s">
        <v>1208</v>
      </c>
      <c r="G2242">
        <v>1012</v>
      </c>
      <c r="H2242" t="s">
        <v>5192</v>
      </c>
      <c r="J2242" t="b">
        <v>0</v>
      </c>
      <c r="K2242" t="b">
        <v>1</v>
      </c>
      <c r="L2242" t="b">
        <v>1</v>
      </c>
      <c r="M2242" s="4">
        <v>44419.641956018517</v>
      </c>
      <c r="N2242" t="s">
        <v>553</v>
      </c>
      <c r="O2242" t="s">
        <v>554</v>
      </c>
    </row>
    <row r="2243" spans="5:15" x14ac:dyDescent="0.25">
      <c r="E2243" t="s">
        <v>5193</v>
      </c>
      <c r="F2243" t="s">
        <v>1208</v>
      </c>
      <c r="G2243">
        <v>1012</v>
      </c>
      <c r="H2243" t="s">
        <v>5194</v>
      </c>
      <c r="J2243" t="b">
        <v>0</v>
      </c>
      <c r="K2243" t="b">
        <v>1</v>
      </c>
      <c r="L2243" t="b">
        <v>1</v>
      </c>
      <c r="M2243" s="4">
        <v>44419.641956018517</v>
      </c>
      <c r="N2243" t="s">
        <v>553</v>
      </c>
      <c r="O2243" t="s">
        <v>554</v>
      </c>
    </row>
    <row r="2244" spans="5:15" x14ac:dyDescent="0.25">
      <c r="E2244" t="s">
        <v>5195</v>
      </c>
      <c r="F2244" t="s">
        <v>1208</v>
      </c>
      <c r="G2244">
        <v>1012</v>
      </c>
      <c r="H2244" t="s">
        <v>5196</v>
      </c>
      <c r="J2244" t="b">
        <v>0</v>
      </c>
      <c r="K2244" t="b">
        <v>1</v>
      </c>
      <c r="L2244" t="b">
        <v>1</v>
      </c>
      <c r="M2244" s="4">
        <v>44419.641956018517</v>
      </c>
      <c r="N2244" t="s">
        <v>553</v>
      </c>
      <c r="O2244" t="s">
        <v>554</v>
      </c>
    </row>
    <row r="2245" spans="5:15" x14ac:dyDescent="0.25">
      <c r="E2245" t="s">
        <v>5197</v>
      </c>
      <c r="F2245" t="s">
        <v>1208</v>
      </c>
      <c r="G2245">
        <v>1012</v>
      </c>
      <c r="H2245" t="s">
        <v>5198</v>
      </c>
      <c r="J2245" t="b">
        <v>0</v>
      </c>
      <c r="K2245" t="b">
        <v>1</v>
      </c>
      <c r="L2245" t="b">
        <v>1</v>
      </c>
      <c r="M2245" s="4">
        <v>44419.641956018517</v>
      </c>
      <c r="N2245" t="s">
        <v>553</v>
      </c>
      <c r="O2245" t="s">
        <v>554</v>
      </c>
    </row>
    <row r="2246" spans="5:15" x14ac:dyDescent="0.25">
      <c r="E2246" t="s">
        <v>5199</v>
      </c>
      <c r="F2246" t="s">
        <v>1208</v>
      </c>
      <c r="G2246">
        <v>1012</v>
      </c>
      <c r="H2246" t="s">
        <v>5200</v>
      </c>
      <c r="J2246" t="b">
        <v>0</v>
      </c>
      <c r="K2246" t="b">
        <v>1</v>
      </c>
      <c r="L2246" t="b">
        <v>1</v>
      </c>
      <c r="M2246" s="4">
        <v>44419.641956018517</v>
      </c>
      <c r="N2246" t="s">
        <v>553</v>
      </c>
      <c r="O2246" t="s">
        <v>554</v>
      </c>
    </row>
    <row r="2247" spans="5:15" x14ac:dyDescent="0.25">
      <c r="E2247" t="s">
        <v>5201</v>
      </c>
      <c r="F2247" t="s">
        <v>1208</v>
      </c>
      <c r="G2247">
        <v>1012</v>
      </c>
      <c r="H2247" t="s">
        <v>5202</v>
      </c>
      <c r="J2247" t="b">
        <v>0</v>
      </c>
      <c r="K2247" t="b">
        <v>1</v>
      </c>
      <c r="L2247" t="b">
        <v>1</v>
      </c>
      <c r="M2247" s="4">
        <v>44419.641956018517</v>
      </c>
      <c r="N2247" t="s">
        <v>553</v>
      </c>
      <c r="O2247" t="s">
        <v>554</v>
      </c>
    </row>
    <row r="2248" spans="5:15" x14ac:dyDescent="0.25">
      <c r="E2248" t="s">
        <v>5203</v>
      </c>
      <c r="F2248" t="s">
        <v>1208</v>
      </c>
      <c r="G2248">
        <v>1012</v>
      </c>
      <c r="H2248" t="s">
        <v>5204</v>
      </c>
      <c r="J2248" t="b">
        <v>0</v>
      </c>
      <c r="K2248" t="b">
        <v>1</v>
      </c>
      <c r="L2248" t="b">
        <v>1</v>
      </c>
      <c r="M2248" s="4">
        <v>44419.641956018517</v>
      </c>
      <c r="N2248" t="s">
        <v>553</v>
      </c>
      <c r="O2248" t="s">
        <v>554</v>
      </c>
    </row>
    <row r="2249" spans="5:15" x14ac:dyDescent="0.25">
      <c r="E2249" t="s">
        <v>5205</v>
      </c>
      <c r="F2249" t="s">
        <v>1208</v>
      </c>
      <c r="G2249">
        <v>1012</v>
      </c>
      <c r="H2249" t="s">
        <v>5206</v>
      </c>
      <c r="J2249" t="b">
        <v>0</v>
      </c>
      <c r="K2249" t="b">
        <v>1</v>
      </c>
      <c r="L2249" t="b">
        <v>1</v>
      </c>
      <c r="M2249" s="4">
        <v>44419.641956018517</v>
      </c>
      <c r="N2249" t="s">
        <v>553</v>
      </c>
      <c r="O2249" t="s">
        <v>554</v>
      </c>
    </row>
    <row r="2250" spans="5:15" x14ac:dyDescent="0.25">
      <c r="E2250" t="s">
        <v>5207</v>
      </c>
      <c r="F2250" t="s">
        <v>1208</v>
      </c>
      <c r="G2250">
        <v>1012</v>
      </c>
      <c r="H2250" t="s">
        <v>5208</v>
      </c>
      <c r="J2250" t="b">
        <v>0</v>
      </c>
      <c r="K2250" t="b">
        <v>1</v>
      </c>
      <c r="L2250" t="b">
        <v>1</v>
      </c>
      <c r="M2250" s="4">
        <v>44419.641956018517</v>
      </c>
      <c r="N2250" t="s">
        <v>553</v>
      </c>
      <c r="O2250" t="s">
        <v>554</v>
      </c>
    </row>
    <row r="2251" spans="5:15" x14ac:dyDescent="0.25">
      <c r="E2251" t="s">
        <v>5209</v>
      </c>
      <c r="F2251" t="s">
        <v>1208</v>
      </c>
      <c r="G2251">
        <v>1012</v>
      </c>
      <c r="H2251" t="s">
        <v>5210</v>
      </c>
      <c r="J2251" t="b">
        <v>0</v>
      </c>
      <c r="K2251" t="b">
        <v>1</v>
      </c>
      <c r="L2251" t="b">
        <v>1</v>
      </c>
      <c r="M2251" s="4">
        <v>44419.641956018517</v>
      </c>
      <c r="N2251" t="s">
        <v>553</v>
      </c>
      <c r="O2251" t="s">
        <v>554</v>
      </c>
    </row>
    <row r="2252" spans="5:15" x14ac:dyDescent="0.25">
      <c r="E2252" t="s">
        <v>5211</v>
      </c>
      <c r="F2252" t="s">
        <v>1208</v>
      </c>
      <c r="G2252">
        <v>1012</v>
      </c>
      <c r="H2252" t="s">
        <v>5212</v>
      </c>
      <c r="J2252" t="b">
        <v>0</v>
      </c>
      <c r="K2252" t="b">
        <v>1</v>
      </c>
      <c r="L2252" t="b">
        <v>1</v>
      </c>
      <c r="M2252" s="4">
        <v>44419.641956018517</v>
      </c>
      <c r="N2252" t="s">
        <v>553</v>
      </c>
      <c r="O2252" t="s">
        <v>554</v>
      </c>
    </row>
    <row r="2253" spans="5:15" x14ac:dyDescent="0.25">
      <c r="E2253" t="s">
        <v>5213</v>
      </c>
      <c r="F2253" t="s">
        <v>1208</v>
      </c>
      <c r="G2253">
        <v>1012</v>
      </c>
      <c r="H2253" t="s">
        <v>5214</v>
      </c>
      <c r="J2253" t="b">
        <v>0</v>
      </c>
      <c r="K2253" t="b">
        <v>1</v>
      </c>
      <c r="L2253" t="b">
        <v>1</v>
      </c>
      <c r="M2253" s="4">
        <v>44419.641956018517</v>
      </c>
      <c r="N2253" t="s">
        <v>553</v>
      </c>
      <c r="O2253" t="s">
        <v>554</v>
      </c>
    </row>
    <row r="2254" spans="5:15" x14ac:dyDescent="0.25">
      <c r="E2254" t="s">
        <v>5215</v>
      </c>
      <c r="F2254" t="s">
        <v>1208</v>
      </c>
      <c r="G2254">
        <v>1012</v>
      </c>
      <c r="H2254" t="s">
        <v>5216</v>
      </c>
      <c r="J2254" t="b">
        <v>0</v>
      </c>
      <c r="K2254" t="b">
        <v>1</v>
      </c>
      <c r="L2254" t="b">
        <v>1</v>
      </c>
      <c r="M2254" s="4">
        <v>44419.641956018517</v>
      </c>
      <c r="N2254" t="s">
        <v>553</v>
      </c>
      <c r="O2254" t="s">
        <v>554</v>
      </c>
    </row>
    <row r="2255" spans="5:15" x14ac:dyDescent="0.25">
      <c r="E2255" t="s">
        <v>5217</v>
      </c>
      <c r="F2255" t="s">
        <v>1208</v>
      </c>
      <c r="G2255">
        <v>1012</v>
      </c>
      <c r="H2255" t="s">
        <v>5218</v>
      </c>
      <c r="J2255" t="b">
        <v>0</v>
      </c>
      <c r="K2255" t="b">
        <v>1</v>
      </c>
      <c r="L2255" t="b">
        <v>1</v>
      </c>
      <c r="M2255" s="4">
        <v>44419.641956018517</v>
      </c>
      <c r="N2255" t="s">
        <v>553</v>
      </c>
      <c r="O2255" t="s">
        <v>554</v>
      </c>
    </row>
    <row r="2256" spans="5:15" x14ac:dyDescent="0.25">
      <c r="E2256" t="s">
        <v>5219</v>
      </c>
      <c r="F2256" t="s">
        <v>1208</v>
      </c>
      <c r="G2256">
        <v>1012</v>
      </c>
      <c r="H2256" t="s">
        <v>5220</v>
      </c>
      <c r="J2256" t="b">
        <v>0</v>
      </c>
      <c r="K2256" t="b">
        <v>1</v>
      </c>
      <c r="L2256" t="b">
        <v>1</v>
      </c>
      <c r="M2256" s="4">
        <v>44419.641956018517</v>
      </c>
      <c r="N2256" t="s">
        <v>553</v>
      </c>
      <c r="O2256" t="s">
        <v>554</v>
      </c>
    </row>
    <row r="2257" spans="5:15" x14ac:dyDescent="0.25">
      <c r="E2257" t="s">
        <v>5221</v>
      </c>
      <c r="F2257" t="s">
        <v>1208</v>
      </c>
      <c r="G2257">
        <v>1012</v>
      </c>
      <c r="H2257" t="s">
        <v>5222</v>
      </c>
      <c r="J2257" t="b">
        <v>0</v>
      </c>
      <c r="K2257" t="b">
        <v>1</v>
      </c>
      <c r="L2257" t="b">
        <v>1</v>
      </c>
      <c r="M2257" s="4">
        <v>44419.641956018517</v>
      </c>
      <c r="N2257" t="s">
        <v>553</v>
      </c>
      <c r="O2257" t="s">
        <v>554</v>
      </c>
    </row>
    <row r="2258" spans="5:15" x14ac:dyDescent="0.25">
      <c r="E2258" t="s">
        <v>5223</v>
      </c>
      <c r="F2258" t="s">
        <v>1208</v>
      </c>
      <c r="G2258">
        <v>1012</v>
      </c>
      <c r="H2258" t="s">
        <v>5224</v>
      </c>
      <c r="J2258" t="b">
        <v>0</v>
      </c>
      <c r="K2258" t="b">
        <v>1</v>
      </c>
      <c r="L2258" t="b">
        <v>1</v>
      </c>
      <c r="M2258" s="4">
        <v>44419.641956018517</v>
      </c>
      <c r="N2258" t="s">
        <v>553</v>
      </c>
      <c r="O2258" t="s">
        <v>554</v>
      </c>
    </row>
    <row r="2259" spans="5:15" x14ac:dyDescent="0.25">
      <c r="E2259" t="s">
        <v>5225</v>
      </c>
      <c r="F2259" t="s">
        <v>1208</v>
      </c>
      <c r="G2259">
        <v>1012</v>
      </c>
      <c r="H2259" t="s">
        <v>5226</v>
      </c>
      <c r="J2259" t="b">
        <v>0</v>
      </c>
      <c r="K2259" t="b">
        <v>1</v>
      </c>
      <c r="L2259" t="b">
        <v>1</v>
      </c>
      <c r="M2259" s="4">
        <v>44419.641956018517</v>
      </c>
      <c r="N2259" t="s">
        <v>553</v>
      </c>
      <c r="O2259" t="s">
        <v>554</v>
      </c>
    </row>
    <row r="2260" spans="5:15" x14ac:dyDescent="0.25">
      <c r="E2260" t="s">
        <v>5227</v>
      </c>
      <c r="F2260" t="s">
        <v>1208</v>
      </c>
      <c r="G2260">
        <v>1012</v>
      </c>
      <c r="H2260" t="s">
        <v>5228</v>
      </c>
      <c r="J2260" t="b">
        <v>0</v>
      </c>
      <c r="K2260" t="b">
        <v>1</v>
      </c>
      <c r="L2260" t="b">
        <v>1</v>
      </c>
      <c r="M2260" s="4">
        <v>44419.641956018517</v>
      </c>
      <c r="N2260" t="s">
        <v>553</v>
      </c>
      <c r="O2260" t="s">
        <v>554</v>
      </c>
    </row>
    <row r="2261" spans="5:15" x14ac:dyDescent="0.25">
      <c r="E2261" t="s">
        <v>5229</v>
      </c>
      <c r="F2261" t="s">
        <v>1208</v>
      </c>
      <c r="G2261">
        <v>1012</v>
      </c>
      <c r="H2261" t="s">
        <v>5230</v>
      </c>
      <c r="J2261" t="b">
        <v>0</v>
      </c>
      <c r="K2261" t="b">
        <v>1</v>
      </c>
      <c r="L2261" t="b">
        <v>1</v>
      </c>
      <c r="M2261" s="4">
        <v>44419.641956018517</v>
      </c>
      <c r="N2261" t="s">
        <v>553</v>
      </c>
      <c r="O2261" t="s">
        <v>554</v>
      </c>
    </row>
    <row r="2262" spans="5:15" x14ac:dyDescent="0.25">
      <c r="E2262" t="s">
        <v>5231</v>
      </c>
      <c r="F2262" t="s">
        <v>1208</v>
      </c>
      <c r="G2262">
        <v>1012</v>
      </c>
      <c r="H2262" t="s">
        <v>5232</v>
      </c>
      <c r="J2262" t="b">
        <v>0</v>
      </c>
      <c r="K2262" t="b">
        <v>1</v>
      </c>
      <c r="L2262" t="b">
        <v>1</v>
      </c>
      <c r="M2262" s="4">
        <v>44419.641956018517</v>
      </c>
      <c r="N2262" t="s">
        <v>553</v>
      </c>
      <c r="O2262" t="s">
        <v>554</v>
      </c>
    </row>
    <row r="2263" spans="5:15" x14ac:dyDescent="0.25">
      <c r="E2263" t="s">
        <v>5233</v>
      </c>
      <c r="F2263" t="s">
        <v>1208</v>
      </c>
      <c r="G2263">
        <v>1012</v>
      </c>
      <c r="H2263" t="s">
        <v>5234</v>
      </c>
      <c r="J2263" t="b">
        <v>0</v>
      </c>
      <c r="K2263" t="b">
        <v>1</v>
      </c>
      <c r="L2263" t="b">
        <v>1</v>
      </c>
      <c r="M2263" s="4">
        <v>44419.641956018517</v>
      </c>
      <c r="N2263" t="s">
        <v>553</v>
      </c>
      <c r="O2263" t="s">
        <v>554</v>
      </c>
    </row>
    <row r="2264" spans="5:15" x14ac:dyDescent="0.25">
      <c r="E2264" t="s">
        <v>5235</v>
      </c>
      <c r="F2264" t="s">
        <v>1208</v>
      </c>
      <c r="G2264">
        <v>1012</v>
      </c>
      <c r="H2264" t="s">
        <v>5236</v>
      </c>
      <c r="J2264" t="b">
        <v>0</v>
      </c>
      <c r="K2264" t="b">
        <v>1</v>
      </c>
      <c r="L2264" t="b">
        <v>1</v>
      </c>
      <c r="M2264" s="4">
        <v>44419.641956018517</v>
      </c>
      <c r="N2264" t="s">
        <v>553</v>
      </c>
      <c r="O2264" t="s">
        <v>554</v>
      </c>
    </row>
    <row r="2265" spans="5:15" x14ac:dyDescent="0.25">
      <c r="E2265" t="s">
        <v>5237</v>
      </c>
      <c r="F2265" t="s">
        <v>1208</v>
      </c>
      <c r="G2265">
        <v>1012</v>
      </c>
      <c r="H2265" t="s">
        <v>5238</v>
      </c>
      <c r="J2265" t="b">
        <v>0</v>
      </c>
      <c r="K2265" t="b">
        <v>1</v>
      </c>
      <c r="L2265" t="b">
        <v>1</v>
      </c>
      <c r="M2265" s="4">
        <v>44419.641956018517</v>
      </c>
      <c r="N2265" t="s">
        <v>553</v>
      </c>
      <c r="O2265" t="s">
        <v>554</v>
      </c>
    </row>
    <row r="2266" spans="5:15" x14ac:dyDescent="0.25">
      <c r="E2266" t="s">
        <v>5239</v>
      </c>
      <c r="F2266" t="s">
        <v>1208</v>
      </c>
      <c r="G2266">
        <v>1012</v>
      </c>
      <c r="H2266" t="s">
        <v>5240</v>
      </c>
      <c r="J2266" t="b">
        <v>0</v>
      </c>
      <c r="K2266" t="b">
        <v>1</v>
      </c>
      <c r="L2266" t="b">
        <v>1</v>
      </c>
      <c r="M2266" s="4">
        <v>44419.641956018517</v>
      </c>
      <c r="N2266" t="s">
        <v>553</v>
      </c>
      <c r="O2266" t="s">
        <v>554</v>
      </c>
    </row>
    <row r="2267" spans="5:15" x14ac:dyDescent="0.25">
      <c r="E2267" t="s">
        <v>5241</v>
      </c>
      <c r="F2267" t="s">
        <v>1208</v>
      </c>
      <c r="G2267">
        <v>1012</v>
      </c>
      <c r="H2267" t="s">
        <v>5242</v>
      </c>
      <c r="J2267" t="b">
        <v>0</v>
      </c>
      <c r="K2267" t="b">
        <v>1</v>
      </c>
      <c r="L2267" t="b">
        <v>1</v>
      </c>
      <c r="M2267" s="4">
        <v>44419.641956018517</v>
      </c>
      <c r="N2267" t="s">
        <v>553</v>
      </c>
      <c r="O2267" t="s">
        <v>554</v>
      </c>
    </row>
    <row r="2268" spans="5:15" x14ac:dyDescent="0.25">
      <c r="E2268" t="s">
        <v>5243</v>
      </c>
      <c r="F2268" t="s">
        <v>1208</v>
      </c>
      <c r="G2268">
        <v>1012</v>
      </c>
      <c r="H2268" t="s">
        <v>5244</v>
      </c>
      <c r="J2268" t="b">
        <v>0</v>
      </c>
      <c r="K2268" t="b">
        <v>1</v>
      </c>
      <c r="L2268" t="b">
        <v>1</v>
      </c>
      <c r="M2268" s="4">
        <v>44419.641956018517</v>
      </c>
      <c r="N2268" t="s">
        <v>553</v>
      </c>
      <c r="O2268" t="s">
        <v>554</v>
      </c>
    </row>
    <row r="2269" spans="5:15" x14ac:dyDescent="0.25">
      <c r="E2269" t="s">
        <v>5245</v>
      </c>
      <c r="F2269" t="s">
        <v>1208</v>
      </c>
      <c r="G2269">
        <v>1012</v>
      </c>
      <c r="H2269" t="s">
        <v>5246</v>
      </c>
      <c r="J2269" t="b">
        <v>0</v>
      </c>
      <c r="K2269" t="b">
        <v>1</v>
      </c>
      <c r="L2269" t="b">
        <v>1</v>
      </c>
      <c r="M2269" s="4">
        <v>44419.641956018517</v>
      </c>
      <c r="N2269" t="s">
        <v>553</v>
      </c>
      <c r="O2269" t="s">
        <v>554</v>
      </c>
    </row>
    <row r="2270" spans="5:15" x14ac:dyDescent="0.25">
      <c r="E2270" t="s">
        <v>5247</v>
      </c>
      <c r="F2270" t="s">
        <v>1208</v>
      </c>
      <c r="G2270">
        <v>1012</v>
      </c>
      <c r="H2270" t="s">
        <v>5248</v>
      </c>
      <c r="J2270" t="b">
        <v>0</v>
      </c>
      <c r="K2270" t="b">
        <v>1</v>
      </c>
      <c r="L2270" t="b">
        <v>1</v>
      </c>
      <c r="M2270" s="4">
        <v>44419.641956018517</v>
      </c>
      <c r="N2270" t="s">
        <v>553</v>
      </c>
      <c r="O2270" t="s">
        <v>554</v>
      </c>
    </row>
    <row r="2271" spans="5:15" x14ac:dyDescent="0.25">
      <c r="E2271" t="s">
        <v>5249</v>
      </c>
      <c r="F2271" t="s">
        <v>1208</v>
      </c>
      <c r="G2271">
        <v>1012</v>
      </c>
      <c r="H2271" t="s">
        <v>5250</v>
      </c>
      <c r="J2271" t="b">
        <v>0</v>
      </c>
      <c r="K2271" t="b">
        <v>1</v>
      </c>
      <c r="L2271" t="b">
        <v>1</v>
      </c>
      <c r="M2271" s="4">
        <v>44419.641956018517</v>
      </c>
      <c r="N2271" t="s">
        <v>553</v>
      </c>
      <c r="O2271" t="s">
        <v>554</v>
      </c>
    </row>
    <row r="2272" spans="5:15" x14ac:dyDescent="0.25">
      <c r="E2272" t="s">
        <v>5251</v>
      </c>
      <c r="F2272" t="s">
        <v>1208</v>
      </c>
      <c r="G2272">
        <v>1012</v>
      </c>
      <c r="H2272" t="s">
        <v>5252</v>
      </c>
      <c r="J2272" t="b">
        <v>0</v>
      </c>
      <c r="K2272" t="b">
        <v>1</v>
      </c>
      <c r="L2272" t="b">
        <v>1</v>
      </c>
      <c r="M2272" s="4">
        <v>44419.641956018517</v>
      </c>
      <c r="N2272" t="s">
        <v>553</v>
      </c>
      <c r="O2272" t="s">
        <v>554</v>
      </c>
    </row>
    <row r="2273" spans="5:15" x14ac:dyDescent="0.25">
      <c r="E2273" t="s">
        <v>5253</v>
      </c>
      <c r="F2273" t="s">
        <v>1208</v>
      </c>
      <c r="G2273">
        <v>1012</v>
      </c>
      <c r="H2273" t="s">
        <v>5254</v>
      </c>
      <c r="J2273" t="b">
        <v>0</v>
      </c>
      <c r="K2273" t="b">
        <v>1</v>
      </c>
      <c r="L2273" t="b">
        <v>1</v>
      </c>
      <c r="M2273" s="4">
        <v>44419.641956018517</v>
      </c>
      <c r="N2273" t="s">
        <v>553</v>
      </c>
      <c r="O2273" t="s">
        <v>554</v>
      </c>
    </row>
    <row r="2274" spans="5:15" x14ac:dyDescent="0.25">
      <c r="E2274" t="s">
        <v>5255</v>
      </c>
      <c r="F2274" t="s">
        <v>1208</v>
      </c>
      <c r="G2274">
        <v>1012</v>
      </c>
      <c r="H2274" t="s">
        <v>5256</v>
      </c>
      <c r="J2274" t="b">
        <v>0</v>
      </c>
      <c r="K2274" t="b">
        <v>1</v>
      </c>
      <c r="L2274" t="b">
        <v>1</v>
      </c>
      <c r="M2274" s="4">
        <v>44419.641956018517</v>
      </c>
      <c r="N2274" t="s">
        <v>553</v>
      </c>
      <c r="O2274" t="s">
        <v>554</v>
      </c>
    </row>
    <row r="2275" spans="5:15" x14ac:dyDescent="0.25">
      <c r="E2275" t="s">
        <v>5257</v>
      </c>
      <c r="F2275" t="s">
        <v>1208</v>
      </c>
      <c r="G2275">
        <v>1012</v>
      </c>
      <c r="H2275" t="s">
        <v>5258</v>
      </c>
      <c r="J2275" t="b">
        <v>0</v>
      </c>
      <c r="K2275" t="b">
        <v>1</v>
      </c>
      <c r="L2275" t="b">
        <v>1</v>
      </c>
      <c r="M2275" s="4">
        <v>44419.641956018517</v>
      </c>
      <c r="N2275" t="s">
        <v>553</v>
      </c>
      <c r="O2275" t="s">
        <v>554</v>
      </c>
    </row>
    <row r="2276" spans="5:15" x14ac:dyDescent="0.25">
      <c r="E2276" t="s">
        <v>5259</v>
      </c>
      <c r="F2276" t="s">
        <v>1208</v>
      </c>
      <c r="G2276">
        <v>1012</v>
      </c>
      <c r="H2276" t="s">
        <v>5260</v>
      </c>
      <c r="J2276" t="b">
        <v>0</v>
      </c>
      <c r="K2276" t="b">
        <v>1</v>
      </c>
      <c r="L2276" t="b">
        <v>1</v>
      </c>
      <c r="M2276" s="4">
        <v>44419.641956018517</v>
      </c>
      <c r="N2276" t="s">
        <v>553</v>
      </c>
      <c r="O2276" t="s">
        <v>554</v>
      </c>
    </row>
    <row r="2277" spans="5:15" x14ac:dyDescent="0.25">
      <c r="E2277" t="s">
        <v>5261</v>
      </c>
      <c r="F2277" t="s">
        <v>1208</v>
      </c>
      <c r="G2277">
        <v>1012</v>
      </c>
      <c r="H2277" t="s">
        <v>5262</v>
      </c>
      <c r="J2277" t="b">
        <v>0</v>
      </c>
      <c r="K2277" t="b">
        <v>1</v>
      </c>
      <c r="L2277" t="b">
        <v>1</v>
      </c>
      <c r="M2277" s="4">
        <v>44419.641956018517</v>
      </c>
      <c r="N2277" t="s">
        <v>553</v>
      </c>
      <c r="O2277" t="s">
        <v>554</v>
      </c>
    </row>
    <row r="2278" spans="5:15" x14ac:dyDescent="0.25">
      <c r="E2278" t="s">
        <v>5263</v>
      </c>
      <c r="F2278" t="s">
        <v>1208</v>
      </c>
      <c r="G2278">
        <v>1012</v>
      </c>
      <c r="H2278" t="s">
        <v>5264</v>
      </c>
      <c r="J2278" t="b">
        <v>0</v>
      </c>
      <c r="K2278" t="b">
        <v>1</v>
      </c>
      <c r="L2278" t="b">
        <v>1</v>
      </c>
      <c r="M2278" s="4">
        <v>44419.641956018517</v>
      </c>
      <c r="N2278" t="s">
        <v>553</v>
      </c>
      <c r="O2278" t="s">
        <v>554</v>
      </c>
    </row>
    <row r="2279" spans="5:15" x14ac:dyDescent="0.25">
      <c r="E2279" t="s">
        <v>5265</v>
      </c>
      <c r="F2279" t="s">
        <v>1208</v>
      </c>
      <c r="G2279">
        <v>1012</v>
      </c>
      <c r="H2279" t="s">
        <v>5266</v>
      </c>
      <c r="J2279" t="b">
        <v>0</v>
      </c>
      <c r="K2279" t="b">
        <v>1</v>
      </c>
      <c r="L2279" t="b">
        <v>1</v>
      </c>
      <c r="M2279" s="4">
        <v>44419.641956018517</v>
      </c>
      <c r="N2279" t="s">
        <v>553</v>
      </c>
      <c r="O2279" t="s">
        <v>554</v>
      </c>
    </row>
    <row r="2280" spans="5:15" x14ac:dyDescent="0.25">
      <c r="E2280" t="s">
        <v>5267</v>
      </c>
      <c r="F2280" t="s">
        <v>1208</v>
      </c>
      <c r="G2280">
        <v>1012</v>
      </c>
      <c r="H2280" t="s">
        <v>5268</v>
      </c>
      <c r="J2280" t="b">
        <v>0</v>
      </c>
      <c r="K2280" t="b">
        <v>1</v>
      </c>
      <c r="L2280" t="b">
        <v>1</v>
      </c>
      <c r="M2280" s="4">
        <v>44419.641956018517</v>
      </c>
      <c r="N2280" t="s">
        <v>553</v>
      </c>
      <c r="O2280" t="s">
        <v>554</v>
      </c>
    </row>
    <row r="2281" spans="5:15" x14ac:dyDescent="0.25">
      <c r="E2281" t="s">
        <v>5269</v>
      </c>
      <c r="F2281" t="s">
        <v>1208</v>
      </c>
      <c r="G2281">
        <v>1012</v>
      </c>
      <c r="H2281" t="s">
        <v>5270</v>
      </c>
      <c r="J2281" t="b">
        <v>0</v>
      </c>
      <c r="K2281" t="b">
        <v>1</v>
      </c>
      <c r="L2281" t="b">
        <v>1</v>
      </c>
      <c r="M2281" s="4">
        <v>44419.641956018517</v>
      </c>
      <c r="N2281" t="s">
        <v>553</v>
      </c>
      <c r="O2281" t="s">
        <v>554</v>
      </c>
    </row>
    <row r="2282" spans="5:15" x14ac:dyDescent="0.25">
      <c r="E2282" t="s">
        <v>5271</v>
      </c>
      <c r="F2282" t="s">
        <v>1208</v>
      </c>
      <c r="G2282">
        <v>1012</v>
      </c>
      <c r="H2282" t="s">
        <v>5272</v>
      </c>
      <c r="J2282" t="b">
        <v>0</v>
      </c>
      <c r="K2282" t="b">
        <v>1</v>
      </c>
      <c r="L2282" t="b">
        <v>1</v>
      </c>
      <c r="M2282" s="4">
        <v>44419.641956018517</v>
      </c>
      <c r="N2282" t="s">
        <v>553</v>
      </c>
      <c r="O2282" t="s">
        <v>554</v>
      </c>
    </row>
    <row r="2283" spans="5:15" x14ac:dyDescent="0.25">
      <c r="E2283" t="s">
        <v>5273</v>
      </c>
      <c r="F2283" t="s">
        <v>1208</v>
      </c>
      <c r="G2283">
        <v>1012</v>
      </c>
      <c r="H2283" t="s">
        <v>5274</v>
      </c>
      <c r="J2283" t="b">
        <v>0</v>
      </c>
      <c r="K2283" t="b">
        <v>1</v>
      </c>
      <c r="L2283" t="b">
        <v>1</v>
      </c>
      <c r="M2283" s="4">
        <v>44419.641956018517</v>
      </c>
      <c r="N2283" t="s">
        <v>553</v>
      </c>
      <c r="O2283" t="s">
        <v>554</v>
      </c>
    </row>
    <row r="2284" spans="5:15" x14ac:dyDescent="0.25">
      <c r="E2284" t="s">
        <v>5275</v>
      </c>
      <c r="F2284" t="s">
        <v>1208</v>
      </c>
      <c r="G2284">
        <v>1012</v>
      </c>
      <c r="H2284" t="s">
        <v>5276</v>
      </c>
      <c r="J2284" t="b">
        <v>0</v>
      </c>
      <c r="K2284" t="b">
        <v>1</v>
      </c>
      <c r="L2284" t="b">
        <v>1</v>
      </c>
      <c r="M2284" s="4">
        <v>44419.641956018517</v>
      </c>
      <c r="N2284" t="s">
        <v>553</v>
      </c>
      <c r="O2284" t="s">
        <v>554</v>
      </c>
    </row>
    <row r="2285" spans="5:15" x14ac:dyDescent="0.25">
      <c r="E2285" t="s">
        <v>5277</v>
      </c>
      <c r="F2285" t="s">
        <v>1208</v>
      </c>
      <c r="G2285">
        <v>1012</v>
      </c>
      <c r="H2285" t="s">
        <v>5278</v>
      </c>
      <c r="J2285" t="b">
        <v>0</v>
      </c>
      <c r="K2285" t="b">
        <v>1</v>
      </c>
      <c r="L2285" t="b">
        <v>1</v>
      </c>
      <c r="M2285" s="4">
        <v>44419.641956018517</v>
      </c>
      <c r="N2285" t="s">
        <v>553</v>
      </c>
      <c r="O2285" t="s">
        <v>554</v>
      </c>
    </row>
    <row r="2286" spans="5:15" x14ac:dyDescent="0.25">
      <c r="E2286" t="s">
        <v>5279</v>
      </c>
      <c r="F2286" t="s">
        <v>1208</v>
      </c>
      <c r="G2286">
        <v>1012</v>
      </c>
      <c r="H2286" t="s">
        <v>5280</v>
      </c>
      <c r="J2286" t="b">
        <v>0</v>
      </c>
      <c r="K2286" t="b">
        <v>1</v>
      </c>
      <c r="L2286" t="b">
        <v>1</v>
      </c>
      <c r="M2286" s="4">
        <v>44419.641956018517</v>
      </c>
      <c r="N2286" t="s">
        <v>553</v>
      </c>
      <c r="O2286" t="s">
        <v>554</v>
      </c>
    </row>
    <row r="2287" spans="5:15" x14ac:dyDescent="0.25">
      <c r="E2287" t="s">
        <v>5281</v>
      </c>
      <c r="F2287" t="s">
        <v>1208</v>
      </c>
      <c r="G2287">
        <v>1012</v>
      </c>
      <c r="H2287" t="s">
        <v>5282</v>
      </c>
      <c r="J2287" t="b">
        <v>0</v>
      </c>
      <c r="K2287" t="b">
        <v>1</v>
      </c>
      <c r="L2287" t="b">
        <v>1</v>
      </c>
      <c r="M2287" s="4">
        <v>44419.641956018517</v>
      </c>
      <c r="N2287" t="s">
        <v>553</v>
      </c>
      <c r="O2287" t="s">
        <v>554</v>
      </c>
    </row>
    <row r="2288" spans="5:15" x14ac:dyDescent="0.25">
      <c r="E2288" t="s">
        <v>5283</v>
      </c>
      <c r="F2288" t="s">
        <v>1208</v>
      </c>
      <c r="G2288">
        <v>1012</v>
      </c>
      <c r="H2288" t="s">
        <v>5284</v>
      </c>
      <c r="J2288" t="b">
        <v>0</v>
      </c>
      <c r="K2288" t="b">
        <v>1</v>
      </c>
      <c r="L2288" t="b">
        <v>1</v>
      </c>
      <c r="M2288" s="4">
        <v>44419.641956018517</v>
      </c>
      <c r="N2288" t="s">
        <v>553</v>
      </c>
      <c r="O2288" t="s">
        <v>554</v>
      </c>
    </row>
    <row r="2289" spans="5:15" x14ac:dyDescent="0.25">
      <c r="E2289" t="s">
        <v>5285</v>
      </c>
      <c r="F2289" t="s">
        <v>1208</v>
      </c>
      <c r="G2289">
        <v>1012</v>
      </c>
      <c r="H2289" t="s">
        <v>5286</v>
      </c>
      <c r="J2289" t="b">
        <v>0</v>
      </c>
      <c r="K2289" t="b">
        <v>1</v>
      </c>
      <c r="L2289" t="b">
        <v>1</v>
      </c>
      <c r="M2289" s="4">
        <v>44419.641956018517</v>
      </c>
      <c r="N2289" t="s">
        <v>553</v>
      </c>
      <c r="O2289" t="s">
        <v>554</v>
      </c>
    </row>
    <row r="2290" spans="5:15" x14ac:dyDescent="0.25">
      <c r="E2290" t="s">
        <v>5287</v>
      </c>
      <c r="F2290" t="s">
        <v>1208</v>
      </c>
      <c r="G2290">
        <v>1012</v>
      </c>
      <c r="H2290" t="s">
        <v>5288</v>
      </c>
      <c r="J2290" t="b">
        <v>0</v>
      </c>
      <c r="K2290" t="b">
        <v>1</v>
      </c>
      <c r="L2290" t="b">
        <v>1</v>
      </c>
      <c r="M2290" s="4">
        <v>44419.641956018517</v>
      </c>
      <c r="N2290" t="s">
        <v>553</v>
      </c>
      <c r="O2290" t="s">
        <v>554</v>
      </c>
    </row>
    <row r="2291" spans="5:15" x14ac:dyDescent="0.25">
      <c r="E2291" t="s">
        <v>5289</v>
      </c>
      <c r="F2291" t="s">
        <v>1208</v>
      </c>
      <c r="G2291">
        <v>1012</v>
      </c>
      <c r="H2291" t="s">
        <v>5290</v>
      </c>
      <c r="J2291" t="b">
        <v>0</v>
      </c>
      <c r="K2291" t="b">
        <v>1</v>
      </c>
      <c r="L2291" t="b">
        <v>1</v>
      </c>
      <c r="M2291" s="4">
        <v>44419.641956018517</v>
      </c>
      <c r="N2291" t="s">
        <v>553</v>
      </c>
      <c r="O2291" t="s">
        <v>554</v>
      </c>
    </row>
    <row r="2292" spans="5:15" x14ac:dyDescent="0.25">
      <c r="E2292" t="s">
        <v>5291</v>
      </c>
      <c r="F2292" t="s">
        <v>1208</v>
      </c>
      <c r="G2292">
        <v>1012</v>
      </c>
      <c r="H2292" t="s">
        <v>5292</v>
      </c>
      <c r="J2292" t="b">
        <v>0</v>
      </c>
      <c r="K2292" t="b">
        <v>1</v>
      </c>
      <c r="L2292" t="b">
        <v>1</v>
      </c>
      <c r="M2292" s="4">
        <v>44419.641956018517</v>
      </c>
      <c r="N2292" t="s">
        <v>553</v>
      </c>
      <c r="O2292" t="s">
        <v>554</v>
      </c>
    </row>
    <row r="2293" spans="5:15" x14ac:dyDescent="0.25">
      <c r="E2293" t="s">
        <v>5293</v>
      </c>
      <c r="F2293" t="s">
        <v>1208</v>
      </c>
      <c r="G2293">
        <v>1012</v>
      </c>
      <c r="H2293" t="s">
        <v>5294</v>
      </c>
      <c r="J2293" t="b">
        <v>0</v>
      </c>
      <c r="K2293" t="b">
        <v>1</v>
      </c>
      <c r="L2293" t="b">
        <v>1</v>
      </c>
      <c r="M2293" s="4">
        <v>44419.641956018517</v>
      </c>
      <c r="N2293" t="s">
        <v>553</v>
      </c>
      <c r="O2293" t="s">
        <v>554</v>
      </c>
    </row>
    <row r="2294" spans="5:15" x14ac:dyDescent="0.25">
      <c r="E2294" t="s">
        <v>5295</v>
      </c>
      <c r="F2294" t="s">
        <v>1208</v>
      </c>
      <c r="G2294">
        <v>1012</v>
      </c>
      <c r="H2294" t="s">
        <v>5296</v>
      </c>
      <c r="J2294" t="b">
        <v>0</v>
      </c>
      <c r="K2294" t="b">
        <v>1</v>
      </c>
      <c r="L2294" t="b">
        <v>1</v>
      </c>
      <c r="M2294" s="4">
        <v>44419.641956018517</v>
      </c>
      <c r="N2294" t="s">
        <v>553</v>
      </c>
      <c r="O2294" t="s">
        <v>554</v>
      </c>
    </row>
    <row r="2295" spans="5:15" x14ac:dyDescent="0.25">
      <c r="E2295" t="s">
        <v>5297</v>
      </c>
      <c r="F2295" t="s">
        <v>1208</v>
      </c>
      <c r="G2295">
        <v>1012</v>
      </c>
      <c r="H2295" t="s">
        <v>5298</v>
      </c>
      <c r="J2295" t="b">
        <v>0</v>
      </c>
      <c r="K2295" t="b">
        <v>1</v>
      </c>
      <c r="L2295" t="b">
        <v>1</v>
      </c>
      <c r="M2295" s="4">
        <v>44419.641956018517</v>
      </c>
      <c r="N2295" t="s">
        <v>553</v>
      </c>
      <c r="O2295" t="s">
        <v>554</v>
      </c>
    </row>
    <row r="2296" spans="5:15" x14ac:dyDescent="0.25">
      <c r="E2296" t="s">
        <v>5299</v>
      </c>
      <c r="F2296" t="s">
        <v>1208</v>
      </c>
      <c r="G2296">
        <v>1012</v>
      </c>
      <c r="H2296" t="s">
        <v>5300</v>
      </c>
      <c r="J2296" t="b">
        <v>0</v>
      </c>
      <c r="K2296" t="b">
        <v>1</v>
      </c>
      <c r="L2296" t="b">
        <v>1</v>
      </c>
      <c r="M2296" s="4">
        <v>44419.641956018517</v>
      </c>
      <c r="N2296" t="s">
        <v>553</v>
      </c>
      <c r="O2296" t="s">
        <v>554</v>
      </c>
    </row>
    <row r="2297" spans="5:15" x14ac:dyDescent="0.25">
      <c r="E2297" t="s">
        <v>5301</v>
      </c>
      <c r="F2297" t="s">
        <v>1208</v>
      </c>
      <c r="G2297">
        <v>1012</v>
      </c>
      <c r="H2297" t="s">
        <v>5302</v>
      </c>
      <c r="J2297" t="b">
        <v>0</v>
      </c>
      <c r="K2297" t="b">
        <v>1</v>
      </c>
      <c r="L2297" t="b">
        <v>1</v>
      </c>
      <c r="M2297" s="4">
        <v>44419.641956018517</v>
      </c>
      <c r="N2297" t="s">
        <v>553</v>
      </c>
      <c r="O2297" t="s">
        <v>554</v>
      </c>
    </row>
    <row r="2298" spans="5:15" x14ac:dyDescent="0.25">
      <c r="E2298" t="s">
        <v>5303</v>
      </c>
      <c r="F2298" t="s">
        <v>1208</v>
      </c>
      <c r="G2298">
        <v>1012</v>
      </c>
      <c r="H2298" t="s">
        <v>5304</v>
      </c>
      <c r="J2298" t="b">
        <v>0</v>
      </c>
      <c r="K2298" t="b">
        <v>1</v>
      </c>
      <c r="L2298" t="b">
        <v>1</v>
      </c>
      <c r="M2298" s="4">
        <v>44419.641956018517</v>
      </c>
      <c r="N2298" t="s">
        <v>553</v>
      </c>
      <c r="O2298" t="s">
        <v>554</v>
      </c>
    </row>
    <row r="2299" spans="5:15" x14ac:dyDescent="0.25">
      <c r="E2299" t="s">
        <v>5305</v>
      </c>
      <c r="F2299" t="s">
        <v>1208</v>
      </c>
      <c r="G2299">
        <v>1012</v>
      </c>
      <c r="H2299" t="s">
        <v>5306</v>
      </c>
      <c r="J2299" t="b">
        <v>0</v>
      </c>
      <c r="K2299" t="b">
        <v>1</v>
      </c>
      <c r="L2299" t="b">
        <v>1</v>
      </c>
      <c r="M2299" s="4">
        <v>44419.641956018517</v>
      </c>
      <c r="N2299" t="s">
        <v>553</v>
      </c>
      <c r="O2299" t="s">
        <v>554</v>
      </c>
    </row>
    <row r="2300" spans="5:15" x14ac:dyDescent="0.25">
      <c r="E2300" t="s">
        <v>5307</v>
      </c>
      <c r="F2300" t="s">
        <v>1208</v>
      </c>
      <c r="G2300">
        <v>1012</v>
      </c>
      <c r="H2300" t="s">
        <v>5308</v>
      </c>
      <c r="J2300" t="b">
        <v>0</v>
      </c>
      <c r="K2300" t="b">
        <v>1</v>
      </c>
      <c r="L2300" t="b">
        <v>1</v>
      </c>
      <c r="M2300" s="4">
        <v>44419.641956018517</v>
      </c>
      <c r="N2300" t="s">
        <v>553</v>
      </c>
      <c r="O2300" t="s">
        <v>554</v>
      </c>
    </row>
    <row r="2301" spans="5:15" x14ac:dyDescent="0.25">
      <c r="E2301" t="s">
        <v>5309</v>
      </c>
      <c r="F2301" t="s">
        <v>1208</v>
      </c>
      <c r="G2301">
        <v>1012</v>
      </c>
      <c r="H2301" t="s">
        <v>5310</v>
      </c>
      <c r="J2301" t="b">
        <v>0</v>
      </c>
      <c r="K2301" t="b">
        <v>1</v>
      </c>
      <c r="L2301" t="b">
        <v>1</v>
      </c>
      <c r="M2301" s="4">
        <v>44419.641956018517</v>
      </c>
      <c r="N2301" t="s">
        <v>553</v>
      </c>
      <c r="O2301" t="s">
        <v>554</v>
      </c>
    </row>
    <row r="2302" spans="5:15" x14ac:dyDescent="0.25">
      <c r="E2302" t="s">
        <v>5311</v>
      </c>
      <c r="F2302" t="s">
        <v>1208</v>
      </c>
      <c r="G2302">
        <v>1012</v>
      </c>
      <c r="H2302" t="s">
        <v>5312</v>
      </c>
      <c r="J2302" t="b">
        <v>0</v>
      </c>
      <c r="K2302" t="b">
        <v>1</v>
      </c>
      <c r="L2302" t="b">
        <v>1</v>
      </c>
      <c r="M2302" s="4">
        <v>44419.641956018517</v>
      </c>
      <c r="N2302" t="s">
        <v>553</v>
      </c>
      <c r="O2302" t="s">
        <v>554</v>
      </c>
    </row>
    <row r="2303" spans="5:15" x14ac:dyDescent="0.25">
      <c r="E2303" t="s">
        <v>5313</v>
      </c>
      <c r="F2303" t="s">
        <v>1208</v>
      </c>
      <c r="G2303">
        <v>1012</v>
      </c>
      <c r="H2303" t="s">
        <v>5314</v>
      </c>
      <c r="J2303" t="b">
        <v>0</v>
      </c>
      <c r="K2303" t="b">
        <v>1</v>
      </c>
      <c r="L2303" t="b">
        <v>1</v>
      </c>
      <c r="M2303" s="4">
        <v>44419.641956018517</v>
      </c>
      <c r="N2303" t="s">
        <v>553</v>
      </c>
      <c r="O2303" t="s">
        <v>554</v>
      </c>
    </row>
    <row r="2304" spans="5:15" x14ac:dyDescent="0.25">
      <c r="E2304" t="s">
        <v>5315</v>
      </c>
      <c r="F2304" t="s">
        <v>1208</v>
      </c>
      <c r="G2304">
        <v>1012</v>
      </c>
      <c r="H2304" t="s">
        <v>5316</v>
      </c>
      <c r="J2304" t="b">
        <v>0</v>
      </c>
      <c r="K2304" t="b">
        <v>1</v>
      </c>
      <c r="L2304" t="b">
        <v>1</v>
      </c>
      <c r="M2304" s="4">
        <v>44419.641956018517</v>
      </c>
      <c r="N2304" t="s">
        <v>553</v>
      </c>
      <c r="O2304" t="s">
        <v>554</v>
      </c>
    </row>
    <row r="2305" spans="5:15" x14ac:dyDescent="0.25">
      <c r="E2305" t="s">
        <v>5317</v>
      </c>
      <c r="F2305" t="s">
        <v>1208</v>
      </c>
      <c r="G2305">
        <v>1012</v>
      </c>
      <c r="H2305" t="s">
        <v>5318</v>
      </c>
      <c r="J2305" t="b">
        <v>0</v>
      </c>
      <c r="K2305" t="b">
        <v>1</v>
      </c>
      <c r="L2305" t="b">
        <v>1</v>
      </c>
      <c r="M2305" s="4">
        <v>44419.641956018517</v>
      </c>
      <c r="N2305" t="s">
        <v>553</v>
      </c>
      <c r="O2305" t="s">
        <v>554</v>
      </c>
    </row>
    <row r="2306" spans="5:15" x14ac:dyDescent="0.25">
      <c r="E2306" t="s">
        <v>5319</v>
      </c>
      <c r="F2306" t="s">
        <v>1208</v>
      </c>
      <c r="G2306">
        <v>1012</v>
      </c>
      <c r="H2306" t="s">
        <v>5320</v>
      </c>
      <c r="J2306" t="b">
        <v>0</v>
      </c>
      <c r="K2306" t="b">
        <v>1</v>
      </c>
      <c r="L2306" t="b">
        <v>1</v>
      </c>
      <c r="M2306" s="4">
        <v>44419.641956018517</v>
      </c>
      <c r="N2306" t="s">
        <v>553</v>
      </c>
      <c r="O2306" t="s">
        <v>554</v>
      </c>
    </row>
    <row r="2307" spans="5:15" x14ac:dyDescent="0.25">
      <c r="E2307" t="s">
        <v>5321</v>
      </c>
      <c r="F2307" t="s">
        <v>1208</v>
      </c>
      <c r="G2307">
        <v>1012</v>
      </c>
      <c r="H2307" t="s">
        <v>5322</v>
      </c>
      <c r="J2307" t="b">
        <v>0</v>
      </c>
      <c r="K2307" t="b">
        <v>1</v>
      </c>
      <c r="L2307" t="b">
        <v>1</v>
      </c>
      <c r="M2307" s="4">
        <v>44419.641956018517</v>
      </c>
      <c r="N2307" t="s">
        <v>553</v>
      </c>
      <c r="O2307" t="s">
        <v>554</v>
      </c>
    </row>
    <row r="2308" spans="5:15" x14ac:dyDescent="0.25">
      <c r="E2308" t="s">
        <v>5323</v>
      </c>
      <c r="F2308" t="s">
        <v>1208</v>
      </c>
      <c r="G2308">
        <v>1012</v>
      </c>
      <c r="H2308" t="s">
        <v>5324</v>
      </c>
      <c r="J2308" t="b">
        <v>0</v>
      </c>
      <c r="K2308" t="b">
        <v>1</v>
      </c>
      <c r="L2308" t="b">
        <v>1</v>
      </c>
      <c r="M2308" s="4">
        <v>44419.641956018517</v>
      </c>
      <c r="N2308" t="s">
        <v>553</v>
      </c>
      <c r="O2308" t="s">
        <v>554</v>
      </c>
    </row>
    <row r="2309" spans="5:15" x14ac:dyDescent="0.25">
      <c r="E2309" t="s">
        <v>5325</v>
      </c>
      <c r="F2309" t="s">
        <v>1208</v>
      </c>
      <c r="G2309">
        <v>1012</v>
      </c>
      <c r="H2309" t="s">
        <v>5326</v>
      </c>
      <c r="J2309" t="b">
        <v>0</v>
      </c>
      <c r="K2309" t="b">
        <v>1</v>
      </c>
      <c r="L2309" t="b">
        <v>1</v>
      </c>
      <c r="M2309" s="4">
        <v>44419.641956018517</v>
      </c>
      <c r="N2309" t="s">
        <v>553</v>
      </c>
      <c r="O2309" t="s">
        <v>554</v>
      </c>
    </row>
    <row r="2310" spans="5:15" x14ac:dyDescent="0.25">
      <c r="E2310" t="s">
        <v>5327</v>
      </c>
      <c r="F2310" t="s">
        <v>1208</v>
      </c>
      <c r="G2310">
        <v>1012</v>
      </c>
      <c r="H2310" t="s">
        <v>5328</v>
      </c>
      <c r="J2310" t="b">
        <v>0</v>
      </c>
      <c r="K2310" t="b">
        <v>1</v>
      </c>
      <c r="L2310" t="b">
        <v>1</v>
      </c>
      <c r="M2310" s="4">
        <v>44419.641956018517</v>
      </c>
      <c r="N2310" t="s">
        <v>553</v>
      </c>
      <c r="O2310" t="s">
        <v>554</v>
      </c>
    </row>
    <row r="2311" spans="5:15" x14ac:dyDescent="0.25">
      <c r="E2311" t="s">
        <v>5329</v>
      </c>
      <c r="F2311" t="s">
        <v>1208</v>
      </c>
      <c r="G2311">
        <v>1012</v>
      </c>
      <c r="H2311" t="s">
        <v>5330</v>
      </c>
      <c r="J2311" t="b">
        <v>0</v>
      </c>
      <c r="K2311" t="b">
        <v>1</v>
      </c>
      <c r="L2311" t="b">
        <v>1</v>
      </c>
      <c r="M2311" s="4">
        <v>44419.641956018517</v>
      </c>
      <c r="N2311" t="s">
        <v>553</v>
      </c>
      <c r="O2311" t="s">
        <v>554</v>
      </c>
    </row>
    <row r="2312" spans="5:15" x14ac:dyDescent="0.25">
      <c r="E2312" t="s">
        <v>5331</v>
      </c>
      <c r="F2312" t="s">
        <v>1208</v>
      </c>
      <c r="G2312">
        <v>1012</v>
      </c>
      <c r="H2312" t="s">
        <v>5332</v>
      </c>
      <c r="J2312" t="b">
        <v>0</v>
      </c>
      <c r="K2312" t="b">
        <v>1</v>
      </c>
      <c r="L2312" t="b">
        <v>1</v>
      </c>
      <c r="M2312" s="4">
        <v>44419.641956018517</v>
      </c>
      <c r="N2312" t="s">
        <v>553</v>
      </c>
      <c r="O2312" t="s">
        <v>554</v>
      </c>
    </row>
    <row r="2313" spans="5:15" x14ac:dyDescent="0.25">
      <c r="E2313" t="s">
        <v>5333</v>
      </c>
      <c r="F2313" t="s">
        <v>1208</v>
      </c>
      <c r="G2313">
        <v>1012</v>
      </c>
      <c r="H2313" t="s">
        <v>5334</v>
      </c>
      <c r="J2313" t="b">
        <v>0</v>
      </c>
      <c r="K2313" t="b">
        <v>1</v>
      </c>
      <c r="L2313" t="b">
        <v>1</v>
      </c>
      <c r="M2313" s="4">
        <v>44419.641956018517</v>
      </c>
      <c r="N2313" t="s">
        <v>553</v>
      </c>
      <c r="O2313" t="s">
        <v>554</v>
      </c>
    </row>
    <row r="2314" spans="5:15" x14ac:dyDescent="0.25">
      <c r="E2314" t="s">
        <v>5335</v>
      </c>
      <c r="F2314" t="s">
        <v>1208</v>
      </c>
      <c r="G2314">
        <v>1012</v>
      </c>
      <c r="H2314" t="s">
        <v>5336</v>
      </c>
      <c r="J2314" t="b">
        <v>0</v>
      </c>
      <c r="K2314" t="b">
        <v>1</v>
      </c>
      <c r="L2314" t="b">
        <v>1</v>
      </c>
      <c r="M2314" s="4">
        <v>44419.641956018517</v>
      </c>
      <c r="N2314" t="s">
        <v>553</v>
      </c>
      <c r="O2314" t="s">
        <v>554</v>
      </c>
    </row>
    <row r="2315" spans="5:15" x14ac:dyDescent="0.25">
      <c r="E2315" t="s">
        <v>5337</v>
      </c>
      <c r="F2315" t="s">
        <v>1208</v>
      </c>
      <c r="G2315">
        <v>1012</v>
      </c>
      <c r="H2315" t="s">
        <v>5338</v>
      </c>
      <c r="J2315" t="b">
        <v>0</v>
      </c>
      <c r="K2315" t="b">
        <v>1</v>
      </c>
      <c r="L2315" t="b">
        <v>1</v>
      </c>
      <c r="M2315" s="4">
        <v>44419.641956018517</v>
      </c>
      <c r="N2315" t="s">
        <v>553</v>
      </c>
      <c r="O2315" t="s">
        <v>554</v>
      </c>
    </row>
    <row r="2316" spans="5:15" x14ac:dyDescent="0.25">
      <c r="E2316" t="s">
        <v>5339</v>
      </c>
      <c r="F2316" t="s">
        <v>1208</v>
      </c>
      <c r="G2316">
        <v>1012</v>
      </c>
      <c r="H2316" t="s">
        <v>5340</v>
      </c>
      <c r="J2316" t="b">
        <v>0</v>
      </c>
      <c r="K2316" t="b">
        <v>1</v>
      </c>
      <c r="L2316" t="b">
        <v>1</v>
      </c>
      <c r="M2316" s="4">
        <v>44419.641956018517</v>
      </c>
      <c r="N2316" t="s">
        <v>553</v>
      </c>
      <c r="O2316" t="s">
        <v>554</v>
      </c>
    </row>
    <row r="2317" spans="5:15" x14ac:dyDescent="0.25">
      <c r="E2317" t="s">
        <v>5341</v>
      </c>
      <c r="F2317" t="s">
        <v>1208</v>
      </c>
      <c r="G2317">
        <v>1012</v>
      </c>
      <c r="H2317" t="s">
        <v>5342</v>
      </c>
      <c r="J2317" t="b">
        <v>0</v>
      </c>
      <c r="K2317" t="b">
        <v>1</v>
      </c>
      <c r="L2317" t="b">
        <v>1</v>
      </c>
      <c r="M2317" s="4">
        <v>44419.641956018517</v>
      </c>
      <c r="N2317" t="s">
        <v>553</v>
      </c>
      <c r="O2317" t="s">
        <v>554</v>
      </c>
    </row>
    <row r="2318" spans="5:15" x14ac:dyDescent="0.25">
      <c r="E2318" t="s">
        <v>5343</v>
      </c>
      <c r="F2318" t="s">
        <v>1208</v>
      </c>
      <c r="G2318">
        <v>1012</v>
      </c>
      <c r="H2318" t="s">
        <v>5344</v>
      </c>
      <c r="J2318" t="b">
        <v>0</v>
      </c>
      <c r="K2318" t="b">
        <v>1</v>
      </c>
      <c r="L2318" t="b">
        <v>1</v>
      </c>
      <c r="M2318" s="4">
        <v>44419.641956018517</v>
      </c>
      <c r="N2318" t="s">
        <v>553</v>
      </c>
      <c r="O2318" t="s">
        <v>554</v>
      </c>
    </row>
    <row r="2319" spans="5:15" x14ac:dyDescent="0.25">
      <c r="E2319" t="s">
        <v>5345</v>
      </c>
      <c r="F2319" t="s">
        <v>1208</v>
      </c>
      <c r="G2319">
        <v>1012</v>
      </c>
      <c r="H2319" t="s">
        <v>5346</v>
      </c>
      <c r="J2319" t="b">
        <v>0</v>
      </c>
      <c r="K2319" t="b">
        <v>1</v>
      </c>
      <c r="L2319" t="b">
        <v>1</v>
      </c>
      <c r="M2319" s="4">
        <v>44419.641956018517</v>
      </c>
      <c r="N2319" t="s">
        <v>553</v>
      </c>
      <c r="O2319" t="s">
        <v>554</v>
      </c>
    </row>
    <row r="2320" spans="5:15" x14ac:dyDescent="0.25">
      <c r="E2320" t="s">
        <v>5347</v>
      </c>
      <c r="F2320" t="s">
        <v>1208</v>
      </c>
      <c r="G2320">
        <v>1012</v>
      </c>
      <c r="H2320" t="s">
        <v>5348</v>
      </c>
      <c r="J2320" t="b">
        <v>0</v>
      </c>
      <c r="K2320" t="b">
        <v>1</v>
      </c>
      <c r="L2320" t="b">
        <v>1</v>
      </c>
      <c r="M2320" s="4">
        <v>44419.641956018517</v>
      </c>
      <c r="N2320" t="s">
        <v>553</v>
      </c>
      <c r="O2320" t="s">
        <v>554</v>
      </c>
    </row>
    <row r="2321" spans="5:15" x14ac:dyDescent="0.25">
      <c r="E2321" t="s">
        <v>5349</v>
      </c>
      <c r="F2321" t="s">
        <v>1208</v>
      </c>
      <c r="G2321">
        <v>1012</v>
      </c>
      <c r="H2321" t="s">
        <v>5350</v>
      </c>
      <c r="J2321" t="b">
        <v>0</v>
      </c>
      <c r="K2321" t="b">
        <v>1</v>
      </c>
      <c r="L2321" t="b">
        <v>1</v>
      </c>
      <c r="M2321" s="4">
        <v>44419.641956018517</v>
      </c>
      <c r="N2321" t="s">
        <v>553</v>
      </c>
      <c r="O2321" t="s">
        <v>554</v>
      </c>
    </row>
    <row r="2322" spans="5:15" x14ac:dyDescent="0.25">
      <c r="E2322" t="s">
        <v>5351</v>
      </c>
      <c r="F2322" t="s">
        <v>1208</v>
      </c>
      <c r="G2322">
        <v>1012</v>
      </c>
      <c r="H2322" t="s">
        <v>5352</v>
      </c>
      <c r="J2322" t="b">
        <v>0</v>
      </c>
      <c r="K2322" t="b">
        <v>1</v>
      </c>
      <c r="L2322" t="b">
        <v>1</v>
      </c>
      <c r="M2322" s="4">
        <v>44419.641956018517</v>
      </c>
      <c r="N2322" t="s">
        <v>553</v>
      </c>
      <c r="O2322" t="s">
        <v>554</v>
      </c>
    </row>
    <row r="2323" spans="5:15" x14ac:dyDescent="0.25">
      <c r="E2323" t="s">
        <v>5353</v>
      </c>
      <c r="F2323" t="s">
        <v>1208</v>
      </c>
      <c r="G2323">
        <v>1012</v>
      </c>
      <c r="H2323" t="s">
        <v>5354</v>
      </c>
      <c r="J2323" t="b">
        <v>0</v>
      </c>
      <c r="K2323" t="b">
        <v>1</v>
      </c>
      <c r="L2323" t="b">
        <v>1</v>
      </c>
      <c r="M2323" s="4">
        <v>44419.641956018517</v>
      </c>
      <c r="N2323" t="s">
        <v>553</v>
      </c>
      <c r="O2323" t="s">
        <v>554</v>
      </c>
    </row>
    <row r="2324" spans="5:15" x14ac:dyDescent="0.25">
      <c r="E2324" t="s">
        <v>5355</v>
      </c>
      <c r="F2324" t="s">
        <v>1208</v>
      </c>
      <c r="G2324">
        <v>1012</v>
      </c>
      <c r="H2324" t="s">
        <v>5356</v>
      </c>
      <c r="J2324" t="b">
        <v>0</v>
      </c>
      <c r="K2324" t="b">
        <v>1</v>
      </c>
      <c r="L2324" t="b">
        <v>1</v>
      </c>
      <c r="M2324" s="4">
        <v>44419.641956018517</v>
      </c>
      <c r="N2324" t="s">
        <v>553</v>
      </c>
      <c r="O2324" t="s">
        <v>554</v>
      </c>
    </row>
    <row r="2325" spans="5:15" x14ac:dyDescent="0.25">
      <c r="E2325" t="s">
        <v>5357</v>
      </c>
      <c r="F2325" t="s">
        <v>1208</v>
      </c>
      <c r="G2325">
        <v>1012</v>
      </c>
      <c r="H2325" t="s">
        <v>5358</v>
      </c>
      <c r="J2325" t="b">
        <v>0</v>
      </c>
      <c r="K2325" t="b">
        <v>1</v>
      </c>
      <c r="L2325" t="b">
        <v>1</v>
      </c>
      <c r="M2325" s="4">
        <v>44419.641956018517</v>
      </c>
      <c r="N2325" t="s">
        <v>553</v>
      </c>
      <c r="O2325" t="s">
        <v>554</v>
      </c>
    </row>
    <row r="2326" spans="5:15" x14ac:dyDescent="0.25">
      <c r="E2326" t="s">
        <v>5359</v>
      </c>
      <c r="F2326" t="s">
        <v>1208</v>
      </c>
      <c r="G2326">
        <v>1012</v>
      </c>
      <c r="H2326" t="s">
        <v>5360</v>
      </c>
      <c r="J2326" t="b">
        <v>0</v>
      </c>
      <c r="K2326" t="b">
        <v>1</v>
      </c>
      <c r="L2326" t="b">
        <v>1</v>
      </c>
      <c r="M2326" s="4">
        <v>44419.641956018517</v>
      </c>
      <c r="N2326" t="s">
        <v>553</v>
      </c>
      <c r="O2326" t="s">
        <v>554</v>
      </c>
    </row>
    <row r="2327" spans="5:15" x14ac:dyDescent="0.25">
      <c r="E2327" t="s">
        <v>5361</v>
      </c>
      <c r="F2327" t="s">
        <v>1208</v>
      </c>
      <c r="G2327">
        <v>1012</v>
      </c>
      <c r="H2327" t="s">
        <v>5362</v>
      </c>
      <c r="J2327" t="b">
        <v>0</v>
      </c>
      <c r="K2327" t="b">
        <v>1</v>
      </c>
      <c r="L2327" t="b">
        <v>1</v>
      </c>
      <c r="M2327" s="4">
        <v>44419.641956018517</v>
      </c>
      <c r="N2327" t="s">
        <v>553</v>
      </c>
      <c r="O2327" t="s">
        <v>554</v>
      </c>
    </row>
    <row r="2328" spans="5:15" x14ac:dyDescent="0.25">
      <c r="E2328" t="s">
        <v>5363</v>
      </c>
      <c r="F2328" t="s">
        <v>1208</v>
      </c>
      <c r="G2328">
        <v>1012</v>
      </c>
      <c r="H2328" t="s">
        <v>5364</v>
      </c>
      <c r="J2328" t="b">
        <v>0</v>
      </c>
      <c r="K2328" t="b">
        <v>1</v>
      </c>
      <c r="L2328" t="b">
        <v>1</v>
      </c>
      <c r="M2328" s="4">
        <v>44419.641956018517</v>
      </c>
      <c r="N2328" t="s">
        <v>553</v>
      </c>
      <c r="O2328" t="s">
        <v>554</v>
      </c>
    </row>
    <row r="2329" spans="5:15" x14ac:dyDescent="0.25">
      <c r="E2329" t="s">
        <v>5365</v>
      </c>
      <c r="F2329" t="s">
        <v>1208</v>
      </c>
      <c r="G2329">
        <v>1012</v>
      </c>
      <c r="H2329" t="s">
        <v>5366</v>
      </c>
      <c r="J2329" t="b">
        <v>0</v>
      </c>
      <c r="K2329" t="b">
        <v>1</v>
      </c>
      <c r="L2329" t="b">
        <v>1</v>
      </c>
      <c r="M2329" s="4">
        <v>44419.641956018517</v>
      </c>
      <c r="N2329" t="s">
        <v>553</v>
      </c>
      <c r="O2329" t="s">
        <v>554</v>
      </c>
    </row>
    <row r="2330" spans="5:15" x14ac:dyDescent="0.25">
      <c r="E2330" t="s">
        <v>5367</v>
      </c>
      <c r="F2330" t="s">
        <v>1208</v>
      </c>
      <c r="G2330">
        <v>1012</v>
      </c>
      <c r="H2330" t="s">
        <v>5368</v>
      </c>
      <c r="J2330" t="b">
        <v>0</v>
      </c>
      <c r="K2330" t="b">
        <v>1</v>
      </c>
      <c r="L2330" t="b">
        <v>1</v>
      </c>
      <c r="M2330" s="4">
        <v>44419.641956018517</v>
      </c>
      <c r="N2330" t="s">
        <v>553</v>
      </c>
      <c r="O2330" t="s">
        <v>554</v>
      </c>
    </row>
    <row r="2331" spans="5:15" x14ac:dyDescent="0.25">
      <c r="E2331" t="s">
        <v>5369</v>
      </c>
      <c r="F2331" t="s">
        <v>1208</v>
      </c>
      <c r="G2331">
        <v>1012</v>
      </c>
      <c r="H2331" t="s">
        <v>5370</v>
      </c>
      <c r="J2331" t="b">
        <v>0</v>
      </c>
      <c r="K2331" t="b">
        <v>1</v>
      </c>
      <c r="L2331" t="b">
        <v>1</v>
      </c>
      <c r="M2331" s="4">
        <v>44419.641956018517</v>
      </c>
      <c r="N2331" t="s">
        <v>553</v>
      </c>
      <c r="O2331" t="s">
        <v>554</v>
      </c>
    </row>
    <row r="2332" spans="5:15" x14ac:dyDescent="0.25">
      <c r="E2332" t="s">
        <v>5371</v>
      </c>
      <c r="F2332" t="s">
        <v>1208</v>
      </c>
      <c r="G2332">
        <v>1012</v>
      </c>
      <c r="H2332" t="s">
        <v>5372</v>
      </c>
      <c r="J2332" t="b">
        <v>0</v>
      </c>
      <c r="K2332" t="b">
        <v>1</v>
      </c>
      <c r="L2332" t="b">
        <v>1</v>
      </c>
      <c r="M2332" s="4">
        <v>44419.641956018517</v>
      </c>
      <c r="N2332" t="s">
        <v>553</v>
      </c>
      <c r="O2332" t="s">
        <v>554</v>
      </c>
    </row>
    <row r="2333" spans="5:15" x14ac:dyDescent="0.25">
      <c r="E2333" t="s">
        <v>5373</v>
      </c>
      <c r="F2333" t="s">
        <v>1208</v>
      </c>
      <c r="G2333">
        <v>1012</v>
      </c>
      <c r="H2333" t="s">
        <v>5374</v>
      </c>
      <c r="J2333" t="b">
        <v>0</v>
      </c>
      <c r="K2333" t="b">
        <v>1</v>
      </c>
      <c r="L2333" t="b">
        <v>1</v>
      </c>
      <c r="M2333" s="4">
        <v>44419.641956018517</v>
      </c>
      <c r="N2333" t="s">
        <v>553</v>
      </c>
      <c r="O2333" t="s">
        <v>554</v>
      </c>
    </row>
    <row r="2334" spans="5:15" x14ac:dyDescent="0.25">
      <c r="E2334" t="s">
        <v>5375</v>
      </c>
      <c r="F2334" t="s">
        <v>1208</v>
      </c>
      <c r="G2334">
        <v>1012</v>
      </c>
      <c r="H2334" t="s">
        <v>5376</v>
      </c>
      <c r="J2334" t="b">
        <v>0</v>
      </c>
      <c r="K2334" t="b">
        <v>1</v>
      </c>
      <c r="L2334" t="b">
        <v>1</v>
      </c>
      <c r="M2334" s="4">
        <v>44419.641956018517</v>
      </c>
      <c r="N2334" t="s">
        <v>553</v>
      </c>
      <c r="O2334" t="s">
        <v>554</v>
      </c>
    </row>
    <row r="2335" spans="5:15" x14ac:dyDescent="0.25">
      <c r="E2335" t="s">
        <v>5377</v>
      </c>
      <c r="F2335" t="s">
        <v>1208</v>
      </c>
      <c r="G2335">
        <v>1012</v>
      </c>
      <c r="H2335" t="s">
        <v>5378</v>
      </c>
      <c r="J2335" t="b">
        <v>0</v>
      </c>
      <c r="K2335" t="b">
        <v>1</v>
      </c>
      <c r="L2335" t="b">
        <v>1</v>
      </c>
      <c r="M2335" s="4">
        <v>44419.641956018517</v>
      </c>
      <c r="N2335" t="s">
        <v>553</v>
      </c>
      <c r="O2335" t="s">
        <v>554</v>
      </c>
    </row>
    <row r="2336" spans="5:15" x14ac:dyDescent="0.25">
      <c r="E2336" t="s">
        <v>5379</v>
      </c>
      <c r="F2336" t="s">
        <v>1208</v>
      </c>
      <c r="G2336">
        <v>1012</v>
      </c>
      <c r="H2336" t="s">
        <v>5380</v>
      </c>
      <c r="J2336" t="b">
        <v>0</v>
      </c>
      <c r="K2336" t="b">
        <v>1</v>
      </c>
      <c r="L2336" t="b">
        <v>1</v>
      </c>
      <c r="M2336" s="4">
        <v>44419.641956018517</v>
      </c>
      <c r="N2336" t="s">
        <v>553</v>
      </c>
      <c r="O2336" t="s">
        <v>554</v>
      </c>
    </row>
    <row r="2337" spans="5:15" x14ac:dyDescent="0.25">
      <c r="E2337" t="s">
        <v>5381</v>
      </c>
      <c r="F2337" t="s">
        <v>1208</v>
      </c>
      <c r="G2337">
        <v>1012</v>
      </c>
      <c r="H2337" t="s">
        <v>5382</v>
      </c>
      <c r="J2337" t="b">
        <v>0</v>
      </c>
      <c r="K2337" t="b">
        <v>1</v>
      </c>
      <c r="L2337" t="b">
        <v>1</v>
      </c>
      <c r="M2337" s="4">
        <v>44419.641956018517</v>
      </c>
      <c r="N2337" t="s">
        <v>553</v>
      </c>
      <c r="O2337" t="s">
        <v>554</v>
      </c>
    </row>
    <row r="2338" spans="5:15" x14ac:dyDescent="0.25">
      <c r="E2338" t="s">
        <v>5383</v>
      </c>
      <c r="F2338" t="s">
        <v>1208</v>
      </c>
      <c r="G2338">
        <v>1012</v>
      </c>
      <c r="H2338" t="s">
        <v>5384</v>
      </c>
      <c r="J2338" t="b">
        <v>0</v>
      </c>
      <c r="K2338" t="b">
        <v>1</v>
      </c>
      <c r="L2338" t="b">
        <v>1</v>
      </c>
      <c r="M2338" s="4">
        <v>44419.641956018517</v>
      </c>
      <c r="N2338" t="s">
        <v>553</v>
      </c>
      <c r="O2338" t="s">
        <v>554</v>
      </c>
    </row>
    <row r="2339" spans="5:15" x14ac:dyDescent="0.25">
      <c r="E2339" t="s">
        <v>5385</v>
      </c>
      <c r="F2339" t="s">
        <v>1208</v>
      </c>
      <c r="G2339">
        <v>1012</v>
      </c>
      <c r="H2339" t="s">
        <v>5386</v>
      </c>
      <c r="J2339" t="b">
        <v>0</v>
      </c>
      <c r="K2339" t="b">
        <v>1</v>
      </c>
      <c r="L2339" t="b">
        <v>1</v>
      </c>
      <c r="M2339" s="4">
        <v>44419.641956018517</v>
      </c>
      <c r="N2339" t="s">
        <v>553</v>
      </c>
      <c r="O2339" t="s">
        <v>554</v>
      </c>
    </row>
    <row r="2340" spans="5:15" x14ac:dyDescent="0.25">
      <c r="E2340" t="s">
        <v>5387</v>
      </c>
      <c r="F2340" t="s">
        <v>1208</v>
      </c>
      <c r="G2340">
        <v>1012</v>
      </c>
      <c r="H2340" t="s">
        <v>5388</v>
      </c>
      <c r="J2340" t="b">
        <v>0</v>
      </c>
      <c r="K2340" t="b">
        <v>1</v>
      </c>
      <c r="L2340" t="b">
        <v>1</v>
      </c>
      <c r="M2340" s="4">
        <v>44419.641956018517</v>
      </c>
      <c r="N2340" t="s">
        <v>553</v>
      </c>
      <c r="O2340" t="s">
        <v>554</v>
      </c>
    </row>
    <row r="2341" spans="5:15" x14ac:dyDescent="0.25">
      <c r="E2341" t="s">
        <v>5389</v>
      </c>
      <c r="F2341" t="s">
        <v>1208</v>
      </c>
      <c r="G2341">
        <v>1012</v>
      </c>
      <c r="H2341" t="s">
        <v>5390</v>
      </c>
      <c r="J2341" t="b">
        <v>0</v>
      </c>
      <c r="K2341" t="b">
        <v>1</v>
      </c>
      <c r="L2341" t="b">
        <v>1</v>
      </c>
      <c r="M2341" s="4">
        <v>44419.641956018517</v>
      </c>
      <c r="N2341" t="s">
        <v>553</v>
      </c>
      <c r="O2341" t="s">
        <v>554</v>
      </c>
    </row>
    <row r="2342" spans="5:15" x14ac:dyDescent="0.25">
      <c r="E2342" t="s">
        <v>5391</v>
      </c>
      <c r="F2342" t="s">
        <v>1208</v>
      </c>
      <c r="G2342">
        <v>1012</v>
      </c>
      <c r="H2342" t="s">
        <v>5392</v>
      </c>
      <c r="J2342" t="b">
        <v>0</v>
      </c>
      <c r="K2342" t="b">
        <v>1</v>
      </c>
      <c r="L2342" t="b">
        <v>1</v>
      </c>
      <c r="M2342" s="4">
        <v>44419.641956018517</v>
      </c>
      <c r="N2342" t="s">
        <v>553</v>
      </c>
      <c r="O2342" t="s">
        <v>554</v>
      </c>
    </row>
    <row r="2343" spans="5:15" x14ac:dyDescent="0.25">
      <c r="E2343" t="s">
        <v>5393</v>
      </c>
      <c r="F2343" t="s">
        <v>1208</v>
      </c>
      <c r="G2343">
        <v>1012</v>
      </c>
      <c r="H2343" t="s">
        <v>5394</v>
      </c>
      <c r="J2343" t="b">
        <v>0</v>
      </c>
      <c r="K2343" t="b">
        <v>1</v>
      </c>
      <c r="L2343" t="b">
        <v>1</v>
      </c>
      <c r="M2343" s="4">
        <v>44419.641956018517</v>
      </c>
      <c r="N2343" t="s">
        <v>553</v>
      </c>
      <c r="O2343" t="s">
        <v>554</v>
      </c>
    </row>
    <row r="2344" spans="5:15" x14ac:dyDescent="0.25">
      <c r="E2344" t="s">
        <v>5395</v>
      </c>
      <c r="F2344" t="s">
        <v>1208</v>
      </c>
      <c r="G2344">
        <v>1012</v>
      </c>
      <c r="H2344" t="s">
        <v>5396</v>
      </c>
      <c r="J2344" t="b">
        <v>0</v>
      </c>
      <c r="K2344" t="b">
        <v>1</v>
      </c>
      <c r="L2344" t="b">
        <v>1</v>
      </c>
      <c r="M2344" s="4">
        <v>44419.641956018517</v>
      </c>
      <c r="N2344" t="s">
        <v>553</v>
      </c>
      <c r="O2344" t="s">
        <v>554</v>
      </c>
    </row>
    <row r="2345" spans="5:15" x14ac:dyDescent="0.25">
      <c r="E2345" t="s">
        <v>5397</v>
      </c>
      <c r="F2345" t="s">
        <v>1208</v>
      </c>
      <c r="G2345">
        <v>1012</v>
      </c>
      <c r="H2345" t="s">
        <v>5398</v>
      </c>
      <c r="J2345" t="b">
        <v>0</v>
      </c>
      <c r="K2345" t="b">
        <v>1</v>
      </c>
      <c r="L2345" t="b">
        <v>1</v>
      </c>
      <c r="M2345" s="4">
        <v>44419.641956018517</v>
      </c>
      <c r="N2345" t="s">
        <v>553</v>
      </c>
      <c r="O2345" t="s">
        <v>554</v>
      </c>
    </row>
    <row r="2346" spans="5:15" x14ac:dyDescent="0.25">
      <c r="E2346" t="s">
        <v>5399</v>
      </c>
      <c r="F2346" t="s">
        <v>1208</v>
      </c>
      <c r="G2346">
        <v>1012</v>
      </c>
      <c r="H2346" t="s">
        <v>5400</v>
      </c>
      <c r="J2346" t="b">
        <v>0</v>
      </c>
      <c r="K2346" t="b">
        <v>1</v>
      </c>
      <c r="L2346" t="b">
        <v>1</v>
      </c>
      <c r="M2346" s="4">
        <v>44419.641956018517</v>
      </c>
      <c r="N2346" t="s">
        <v>553</v>
      </c>
      <c r="O2346" t="s">
        <v>554</v>
      </c>
    </row>
    <row r="2347" spans="5:15" x14ac:dyDescent="0.25">
      <c r="E2347" t="s">
        <v>5401</v>
      </c>
      <c r="F2347" t="s">
        <v>1208</v>
      </c>
      <c r="G2347">
        <v>1012</v>
      </c>
      <c r="H2347" t="s">
        <v>5402</v>
      </c>
      <c r="J2347" t="b">
        <v>0</v>
      </c>
      <c r="K2347" t="b">
        <v>1</v>
      </c>
      <c r="L2347" t="b">
        <v>1</v>
      </c>
      <c r="M2347" s="4">
        <v>44419.641956018517</v>
      </c>
      <c r="N2347" t="s">
        <v>553</v>
      </c>
      <c r="O2347" t="s">
        <v>554</v>
      </c>
    </row>
    <row r="2348" spans="5:15" x14ac:dyDescent="0.25">
      <c r="E2348" t="s">
        <v>5403</v>
      </c>
      <c r="F2348" t="s">
        <v>1208</v>
      </c>
      <c r="G2348">
        <v>1012</v>
      </c>
      <c r="H2348" t="s">
        <v>5404</v>
      </c>
      <c r="J2348" t="b">
        <v>0</v>
      </c>
      <c r="K2348" t="b">
        <v>1</v>
      </c>
      <c r="L2348" t="b">
        <v>1</v>
      </c>
      <c r="M2348" s="4">
        <v>44419.641956018517</v>
      </c>
      <c r="N2348" t="s">
        <v>553</v>
      </c>
      <c r="O2348" t="s">
        <v>554</v>
      </c>
    </row>
    <row r="2349" spans="5:15" x14ac:dyDescent="0.25">
      <c r="E2349" t="s">
        <v>5405</v>
      </c>
      <c r="F2349" t="s">
        <v>1208</v>
      </c>
      <c r="G2349">
        <v>1012</v>
      </c>
      <c r="H2349" t="s">
        <v>5406</v>
      </c>
      <c r="J2349" t="b">
        <v>0</v>
      </c>
      <c r="K2349" t="b">
        <v>1</v>
      </c>
      <c r="L2349" t="b">
        <v>1</v>
      </c>
      <c r="M2349" s="4">
        <v>44419.641956018517</v>
      </c>
      <c r="N2349" t="s">
        <v>553</v>
      </c>
      <c r="O2349" t="s">
        <v>554</v>
      </c>
    </row>
    <row r="2350" spans="5:15" x14ac:dyDescent="0.25">
      <c r="E2350" t="s">
        <v>5407</v>
      </c>
      <c r="F2350" t="s">
        <v>1208</v>
      </c>
      <c r="G2350">
        <v>1012</v>
      </c>
      <c r="H2350" t="s">
        <v>5408</v>
      </c>
      <c r="J2350" t="b">
        <v>0</v>
      </c>
      <c r="K2350" t="b">
        <v>1</v>
      </c>
      <c r="L2350" t="b">
        <v>1</v>
      </c>
      <c r="M2350" s="4">
        <v>44419.641956018517</v>
      </c>
      <c r="N2350" t="s">
        <v>553</v>
      </c>
      <c r="O2350" t="s">
        <v>554</v>
      </c>
    </row>
    <row r="2351" spans="5:15" x14ac:dyDescent="0.25">
      <c r="E2351" t="s">
        <v>5409</v>
      </c>
      <c r="F2351" t="s">
        <v>1208</v>
      </c>
      <c r="G2351">
        <v>1012</v>
      </c>
      <c r="H2351" t="s">
        <v>5410</v>
      </c>
      <c r="J2351" t="b">
        <v>0</v>
      </c>
      <c r="K2351" t="b">
        <v>1</v>
      </c>
      <c r="L2351" t="b">
        <v>1</v>
      </c>
      <c r="M2351" s="4">
        <v>44419.641956018517</v>
      </c>
      <c r="N2351" t="s">
        <v>553</v>
      </c>
      <c r="O2351" t="s">
        <v>554</v>
      </c>
    </row>
    <row r="2352" spans="5:15" x14ac:dyDescent="0.25">
      <c r="E2352" t="s">
        <v>5411</v>
      </c>
      <c r="F2352" t="s">
        <v>1208</v>
      </c>
      <c r="G2352">
        <v>1012</v>
      </c>
      <c r="H2352" t="s">
        <v>5412</v>
      </c>
      <c r="J2352" t="b">
        <v>0</v>
      </c>
      <c r="K2352" t="b">
        <v>1</v>
      </c>
      <c r="L2352" t="b">
        <v>1</v>
      </c>
      <c r="M2352" s="4">
        <v>44419.641956018517</v>
      </c>
      <c r="N2352" t="s">
        <v>553</v>
      </c>
      <c r="O2352" t="s">
        <v>554</v>
      </c>
    </row>
    <row r="2353" spans="5:15" x14ac:dyDescent="0.25">
      <c r="E2353" t="s">
        <v>5413</v>
      </c>
      <c r="F2353" t="s">
        <v>1208</v>
      </c>
      <c r="G2353">
        <v>1012</v>
      </c>
      <c r="H2353" t="s">
        <v>5414</v>
      </c>
      <c r="J2353" t="b">
        <v>0</v>
      </c>
      <c r="K2353" t="b">
        <v>1</v>
      </c>
      <c r="L2353" t="b">
        <v>1</v>
      </c>
      <c r="M2353" s="4">
        <v>44419.641956018517</v>
      </c>
      <c r="N2353" t="s">
        <v>553</v>
      </c>
      <c r="O2353" t="s">
        <v>554</v>
      </c>
    </row>
    <row r="2354" spans="5:15" x14ac:dyDescent="0.25">
      <c r="E2354" t="s">
        <v>5415</v>
      </c>
      <c r="F2354" t="s">
        <v>1208</v>
      </c>
      <c r="G2354">
        <v>1012</v>
      </c>
      <c r="H2354" t="s">
        <v>5416</v>
      </c>
      <c r="J2354" t="b">
        <v>0</v>
      </c>
      <c r="K2354" t="b">
        <v>1</v>
      </c>
      <c r="L2354" t="b">
        <v>1</v>
      </c>
      <c r="M2354" s="4">
        <v>44419.641956018517</v>
      </c>
      <c r="N2354" t="s">
        <v>553</v>
      </c>
      <c r="O2354" t="s">
        <v>554</v>
      </c>
    </row>
    <row r="2355" spans="5:15" x14ac:dyDescent="0.25">
      <c r="E2355" t="s">
        <v>5417</v>
      </c>
      <c r="F2355" t="s">
        <v>1208</v>
      </c>
      <c r="G2355">
        <v>1012</v>
      </c>
      <c r="H2355" t="s">
        <v>5418</v>
      </c>
      <c r="J2355" t="b">
        <v>0</v>
      </c>
      <c r="K2355" t="b">
        <v>1</v>
      </c>
      <c r="L2355" t="b">
        <v>1</v>
      </c>
      <c r="M2355" s="4">
        <v>44419.641956018517</v>
      </c>
      <c r="N2355" t="s">
        <v>553</v>
      </c>
      <c r="O2355" t="s">
        <v>554</v>
      </c>
    </row>
    <row r="2356" spans="5:15" x14ac:dyDescent="0.25">
      <c r="E2356" t="s">
        <v>5419</v>
      </c>
      <c r="F2356" t="s">
        <v>1208</v>
      </c>
      <c r="G2356">
        <v>1012</v>
      </c>
      <c r="H2356" t="s">
        <v>5420</v>
      </c>
      <c r="J2356" t="b">
        <v>0</v>
      </c>
      <c r="K2356" t="b">
        <v>1</v>
      </c>
      <c r="L2356" t="b">
        <v>1</v>
      </c>
      <c r="M2356" s="4">
        <v>44419.641956018517</v>
      </c>
      <c r="N2356" t="s">
        <v>553</v>
      </c>
      <c r="O2356" t="s">
        <v>554</v>
      </c>
    </row>
    <row r="2357" spans="5:15" x14ac:dyDescent="0.25">
      <c r="E2357" t="s">
        <v>5421</v>
      </c>
      <c r="F2357" t="s">
        <v>1208</v>
      </c>
      <c r="G2357">
        <v>1012</v>
      </c>
      <c r="H2357" t="s">
        <v>5422</v>
      </c>
      <c r="J2357" t="b">
        <v>0</v>
      </c>
      <c r="K2357" t="b">
        <v>1</v>
      </c>
      <c r="L2357" t="b">
        <v>1</v>
      </c>
      <c r="M2357" s="4">
        <v>44419.641956018517</v>
      </c>
      <c r="N2357" t="s">
        <v>553</v>
      </c>
      <c r="O2357" t="s">
        <v>554</v>
      </c>
    </row>
    <row r="2358" spans="5:15" x14ac:dyDescent="0.25">
      <c r="E2358" t="s">
        <v>5423</v>
      </c>
      <c r="F2358" t="s">
        <v>1208</v>
      </c>
      <c r="G2358">
        <v>1012</v>
      </c>
      <c r="H2358" t="s">
        <v>5424</v>
      </c>
      <c r="J2358" t="b">
        <v>0</v>
      </c>
      <c r="K2358" t="b">
        <v>1</v>
      </c>
      <c r="L2358" t="b">
        <v>1</v>
      </c>
      <c r="M2358" s="4">
        <v>44419.641956018517</v>
      </c>
      <c r="N2358" t="s">
        <v>553</v>
      </c>
      <c r="O2358" t="s">
        <v>554</v>
      </c>
    </row>
    <row r="2359" spans="5:15" x14ac:dyDescent="0.25">
      <c r="E2359" t="s">
        <v>5425</v>
      </c>
      <c r="F2359" t="s">
        <v>1208</v>
      </c>
      <c r="G2359">
        <v>1012</v>
      </c>
      <c r="H2359" t="s">
        <v>5426</v>
      </c>
      <c r="J2359" t="b">
        <v>0</v>
      </c>
      <c r="K2359" t="b">
        <v>1</v>
      </c>
      <c r="L2359" t="b">
        <v>1</v>
      </c>
      <c r="M2359" s="4">
        <v>44419.641956018517</v>
      </c>
      <c r="N2359" t="s">
        <v>553</v>
      </c>
      <c r="O2359" t="s">
        <v>554</v>
      </c>
    </row>
    <row r="2360" spans="5:15" x14ac:dyDescent="0.25">
      <c r="E2360" t="s">
        <v>5427</v>
      </c>
      <c r="F2360" t="s">
        <v>1208</v>
      </c>
      <c r="G2360">
        <v>1012</v>
      </c>
      <c r="H2360" t="s">
        <v>5428</v>
      </c>
      <c r="J2360" t="b">
        <v>0</v>
      </c>
      <c r="K2360" t="b">
        <v>1</v>
      </c>
      <c r="L2360" t="b">
        <v>1</v>
      </c>
      <c r="M2360" s="4">
        <v>44419.641956018517</v>
      </c>
      <c r="N2360" t="s">
        <v>553</v>
      </c>
      <c r="O2360" t="s">
        <v>554</v>
      </c>
    </row>
    <row r="2361" spans="5:15" x14ac:dyDescent="0.25">
      <c r="E2361" t="s">
        <v>5429</v>
      </c>
      <c r="F2361" t="s">
        <v>1208</v>
      </c>
      <c r="G2361">
        <v>1012</v>
      </c>
      <c r="H2361" t="s">
        <v>5430</v>
      </c>
      <c r="J2361" t="b">
        <v>0</v>
      </c>
      <c r="K2361" t="b">
        <v>1</v>
      </c>
      <c r="L2361" t="b">
        <v>1</v>
      </c>
      <c r="M2361" s="4">
        <v>44419.641956018517</v>
      </c>
      <c r="N2361" t="s">
        <v>553</v>
      </c>
      <c r="O2361" t="s">
        <v>554</v>
      </c>
    </row>
    <row r="2362" spans="5:15" x14ac:dyDescent="0.25">
      <c r="E2362" t="s">
        <v>5431</v>
      </c>
      <c r="F2362" t="s">
        <v>1208</v>
      </c>
      <c r="G2362">
        <v>1012</v>
      </c>
      <c r="H2362" t="s">
        <v>5432</v>
      </c>
      <c r="J2362" t="b">
        <v>0</v>
      </c>
      <c r="K2362" t="b">
        <v>1</v>
      </c>
      <c r="L2362" t="b">
        <v>1</v>
      </c>
      <c r="M2362" s="4">
        <v>44419.641956018517</v>
      </c>
      <c r="N2362" t="s">
        <v>553</v>
      </c>
      <c r="O2362" t="s">
        <v>554</v>
      </c>
    </row>
    <row r="2363" spans="5:15" x14ac:dyDescent="0.25">
      <c r="E2363" t="s">
        <v>5433</v>
      </c>
      <c r="F2363" t="s">
        <v>1208</v>
      </c>
      <c r="G2363">
        <v>1012</v>
      </c>
      <c r="H2363" t="s">
        <v>5434</v>
      </c>
      <c r="J2363" t="b">
        <v>0</v>
      </c>
      <c r="K2363" t="b">
        <v>1</v>
      </c>
      <c r="L2363" t="b">
        <v>1</v>
      </c>
      <c r="M2363" s="4">
        <v>44419.641956018517</v>
      </c>
      <c r="N2363" t="s">
        <v>553</v>
      </c>
      <c r="O2363" t="s">
        <v>554</v>
      </c>
    </row>
    <row r="2364" spans="5:15" x14ac:dyDescent="0.25">
      <c r="E2364" t="s">
        <v>5435</v>
      </c>
      <c r="F2364" t="s">
        <v>1208</v>
      </c>
      <c r="G2364">
        <v>1012</v>
      </c>
      <c r="H2364" t="s">
        <v>5436</v>
      </c>
      <c r="J2364" t="b">
        <v>0</v>
      </c>
      <c r="K2364" t="b">
        <v>1</v>
      </c>
      <c r="L2364" t="b">
        <v>1</v>
      </c>
      <c r="M2364" s="4">
        <v>44419.641956018517</v>
      </c>
      <c r="N2364" t="s">
        <v>553</v>
      </c>
      <c r="O2364" t="s">
        <v>554</v>
      </c>
    </row>
    <row r="2365" spans="5:15" x14ac:dyDescent="0.25">
      <c r="E2365" t="s">
        <v>5437</v>
      </c>
      <c r="F2365" t="s">
        <v>1208</v>
      </c>
      <c r="G2365">
        <v>1012</v>
      </c>
      <c r="H2365" t="s">
        <v>5438</v>
      </c>
      <c r="J2365" t="b">
        <v>0</v>
      </c>
      <c r="K2365" t="b">
        <v>1</v>
      </c>
      <c r="L2365" t="b">
        <v>1</v>
      </c>
      <c r="M2365" s="4">
        <v>44419.641956018517</v>
      </c>
      <c r="N2365" t="s">
        <v>553</v>
      </c>
      <c r="O2365" t="s">
        <v>554</v>
      </c>
    </row>
    <row r="2366" spans="5:15" x14ac:dyDescent="0.25">
      <c r="E2366" t="s">
        <v>5439</v>
      </c>
      <c r="F2366" t="s">
        <v>1208</v>
      </c>
      <c r="G2366">
        <v>1012</v>
      </c>
      <c r="H2366" t="s">
        <v>5440</v>
      </c>
      <c r="J2366" t="b">
        <v>0</v>
      </c>
      <c r="K2366" t="b">
        <v>1</v>
      </c>
      <c r="L2366" t="b">
        <v>1</v>
      </c>
      <c r="M2366" s="4">
        <v>44419.641956018517</v>
      </c>
      <c r="N2366" t="s">
        <v>553</v>
      </c>
      <c r="O2366" t="s">
        <v>554</v>
      </c>
    </row>
    <row r="2367" spans="5:15" x14ac:dyDescent="0.25">
      <c r="E2367" t="s">
        <v>5441</v>
      </c>
      <c r="F2367" t="s">
        <v>1208</v>
      </c>
      <c r="G2367">
        <v>1012</v>
      </c>
      <c r="H2367" t="s">
        <v>5442</v>
      </c>
      <c r="J2367" t="b">
        <v>0</v>
      </c>
      <c r="K2367" t="b">
        <v>1</v>
      </c>
      <c r="L2367" t="b">
        <v>1</v>
      </c>
      <c r="M2367" s="4">
        <v>44419.641956018517</v>
      </c>
      <c r="N2367" t="s">
        <v>553</v>
      </c>
      <c r="O2367" t="s">
        <v>554</v>
      </c>
    </row>
    <row r="2368" spans="5:15" x14ac:dyDescent="0.25">
      <c r="E2368" t="s">
        <v>5443</v>
      </c>
      <c r="F2368" t="s">
        <v>1208</v>
      </c>
      <c r="G2368">
        <v>1012</v>
      </c>
      <c r="H2368" t="s">
        <v>5444</v>
      </c>
      <c r="J2368" t="b">
        <v>0</v>
      </c>
      <c r="K2368" t="b">
        <v>1</v>
      </c>
      <c r="L2368" t="b">
        <v>1</v>
      </c>
      <c r="M2368" s="4">
        <v>44419.641956018517</v>
      </c>
      <c r="N2368" t="s">
        <v>553</v>
      </c>
      <c r="O2368" t="s">
        <v>554</v>
      </c>
    </row>
    <row r="2369" spans="5:15" x14ac:dyDescent="0.25">
      <c r="E2369" t="s">
        <v>5445</v>
      </c>
      <c r="F2369" t="s">
        <v>1208</v>
      </c>
      <c r="G2369">
        <v>1012</v>
      </c>
      <c r="H2369" t="s">
        <v>5446</v>
      </c>
      <c r="J2369" t="b">
        <v>0</v>
      </c>
      <c r="K2369" t="b">
        <v>1</v>
      </c>
      <c r="L2369" t="b">
        <v>1</v>
      </c>
      <c r="M2369" s="4">
        <v>44419.641956018517</v>
      </c>
      <c r="N2369" t="s">
        <v>553</v>
      </c>
      <c r="O2369" t="s">
        <v>554</v>
      </c>
    </row>
    <row r="2370" spans="5:15" x14ac:dyDescent="0.25">
      <c r="E2370" t="s">
        <v>5447</v>
      </c>
      <c r="F2370" t="s">
        <v>1208</v>
      </c>
      <c r="G2370">
        <v>1012</v>
      </c>
      <c r="H2370" t="s">
        <v>5448</v>
      </c>
      <c r="J2370" t="b">
        <v>0</v>
      </c>
      <c r="K2370" t="b">
        <v>1</v>
      </c>
      <c r="L2370" t="b">
        <v>1</v>
      </c>
      <c r="M2370" s="4">
        <v>44419.641956018517</v>
      </c>
      <c r="N2370" t="s">
        <v>553</v>
      </c>
      <c r="O2370" t="s">
        <v>554</v>
      </c>
    </row>
    <row r="2371" spans="5:15" x14ac:dyDescent="0.25">
      <c r="E2371" t="s">
        <v>5449</v>
      </c>
      <c r="F2371" t="s">
        <v>1208</v>
      </c>
      <c r="G2371">
        <v>1012</v>
      </c>
      <c r="H2371" t="s">
        <v>5450</v>
      </c>
      <c r="J2371" t="b">
        <v>0</v>
      </c>
      <c r="K2371" t="b">
        <v>1</v>
      </c>
      <c r="L2371" t="b">
        <v>1</v>
      </c>
      <c r="M2371" s="4">
        <v>44419.641956018517</v>
      </c>
      <c r="N2371" t="s">
        <v>553</v>
      </c>
      <c r="O2371" t="s">
        <v>554</v>
      </c>
    </row>
    <row r="2372" spans="5:15" x14ac:dyDescent="0.25">
      <c r="E2372" t="s">
        <v>5451</v>
      </c>
      <c r="F2372" t="s">
        <v>1208</v>
      </c>
      <c r="G2372">
        <v>1012</v>
      </c>
      <c r="H2372" t="s">
        <v>5452</v>
      </c>
      <c r="J2372" t="b">
        <v>0</v>
      </c>
      <c r="K2372" t="b">
        <v>1</v>
      </c>
      <c r="L2372" t="b">
        <v>1</v>
      </c>
      <c r="M2372" s="4">
        <v>44419.641956018517</v>
      </c>
      <c r="N2372" t="s">
        <v>553</v>
      </c>
      <c r="O2372" t="s">
        <v>554</v>
      </c>
    </row>
    <row r="2373" spans="5:15" x14ac:dyDescent="0.25">
      <c r="E2373" t="s">
        <v>5453</v>
      </c>
      <c r="F2373" t="s">
        <v>1208</v>
      </c>
      <c r="G2373">
        <v>1012</v>
      </c>
      <c r="H2373" t="s">
        <v>5454</v>
      </c>
      <c r="J2373" t="b">
        <v>0</v>
      </c>
      <c r="K2373" t="b">
        <v>1</v>
      </c>
      <c r="L2373" t="b">
        <v>1</v>
      </c>
      <c r="M2373" s="4">
        <v>44419.641956018517</v>
      </c>
      <c r="N2373" t="s">
        <v>553</v>
      </c>
      <c r="O2373" t="s">
        <v>554</v>
      </c>
    </row>
    <row r="2374" spans="5:15" x14ac:dyDescent="0.25">
      <c r="E2374" t="s">
        <v>5455</v>
      </c>
      <c r="F2374" t="s">
        <v>1208</v>
      </c>
      <c r="G2374">
        <v>1012</v>
      </c>
      <c r="H2374" t="s">
        <v>5456</v>
      </c>
      <c r="J2374" t="b">
        <v>0</v>
      </c>
      <c r="K2374" t="b">
        <v>1</v>
      </c>
      <c r="L2374" t="b">
        <v>1</v>
      </c>
      <c r="M2374" s="4">
        <v>44419.641956018517</v>
      </c>
      <c r="N2374" t="s">
        <v>553</v>
      </c>
      <c r="O2374" t="s">
        <v>554</v>
      </c>
    </row>
    <row r="2375" spans="5:15" x14ac:dyDescent="0.25">
      <c r="E2375" t="s">
        <v>5457</v>
      </c>
      <c r="F2375" t="s">
        <v>1208</v>
      </c>
      <c r="G2375">
        <v>1012</v>
      </c>
      <c r="H2375" t="s">
        <v>5458</v>
      </c>
      <c r="J2375" t="b">
        <v>0</v>
      </c>
      <c r="K2375" t="b">
        <v>1</v>
      </c>
      <c r="L2375" t="b">
        <v>1</v>
      </c>
      <c r="M2375" s="4">
        <v>44419.641956018517</v>
      </c>
      <c r="N2375" t="s">
        <v>553</v>
      </c>
      <c r="O2375" t="s">
        <v>554</v>
      </c>
    </row>
    <row r="2376" spans="5:15" x14ac:dyDescent="0.25">
      <c r="E2376" t="s">
        <v>5459</v>
      </c>
      <c r="F2376" t="s">
        <v>1208</v>
      </c>
      <c r="G2376">
        <v>1012</v>
      </c>
      <c r="H2376" t="s">
        <v>5460</v>
      </c>
      <c r="J2376" t="b">
        <v>0</v>
      </c>
      <c r="K2376" t="b">
        <v>1</v>
      </c>
      <c r="L2376" t="b">
        <v>1</v>
      </c>
      <c r="M2376" s="4">
        <v>44419.641956018517</v>
      </c>
      <c r="N2376" t="s">
        <v>553</v>
      </c>
      <c r="O2376" t="s">
        <v>554</v>
      </c>
    </row>
    <row r="2377" spans="5:15" x14ac:dyDescent="0.25">
      <c r="E2377" t="s">
        <v>5461</v>
      </c>
      <c r="F2377" t="s">
        <v>1208</v>
      </c>
      <c r="G2377">
        <v>1012</v>
      </c>
      <c r="H2377" t="s">
        <v>5462</v>
      </c>
      <c r="J2377" t="b">
        <v>0</v>
      </c>
      <c r="K2377" t="b">
        <v>1</v>
      </c>
      <c r="L2377" t="b">
        <v>1</v>
      </c>
      <c r="M2377" s="4">
        <v>44419.641956018517</v>
      </c>
      <c r="N2377" t="s">
        <v>553</v>
      </c>
      <c r="O2377" t="s">
        <v>554</v>
      </c>
    </row>
    <row r="2378" spans="5:15" x14ac:dyDescent="0.25">
      <c r="E2378" t="s">
        <v>5463</v>
      </c>
      <c r="F2378" t="s">
        <v>1208</v>
      </c>
      <c r="G2378">
        <v>1012</v>
      </c>
      <c r="H2378" t="s">
        <v>5464</v>
      </c>
      <c r="J2378" t="b">
        <v>0</v>
      </c>
      <c r="K2378" t="b">
        <v>1</v>
      </c>
      <c r="L2378" t="b">
        <v>1</v>
      </c>
      <c r="M2378" s="4">
        <v>44419.641956018517</v>
      </c>
      <c r="N2378" t="s">
        <v>553</v>
      </c>
      <c r="O2378" t="s">
        <v>554</v>
      </c>
    </row>
    <row r="2379" spans="5:15" x14ac:dyDescent="0.25">
      <c r="E2379" t="s">
        <v>5465</v>
      </c>
      <c r="F2379" t="s">
        <v>1208</v>
      </c>
      <c r="G2379">
        <v>1012</v>
      </c>
      <c r="H2379" t="s">
        <v>5466</v>
      </c>
      <c r="J2379" t="b">
        <v>0</v>
      </c>
      <c r="K2379" t="b">
        <v>1</v>
      </c>
      <c r="L2379" t="b">
        <v>1</v>
      </c>
      <c r="M2379" s="4">
        <v>44419.641956018517</v>
      </c>
      <c r="N2379" t="s">
        <v>553</v>
      </c>
      <c r="O2379" t="s">
        <v>554</v>
      </c>
    </row>
    <row r="2380" spans="5:15" x14ac:dyDescent="0.25">
      <c r="E2380" t="s">
        <v>5467</v>
      </c>
      <c r="F2380" t="s">
        <v>1208</v>
      </c>
      <c r="G2380">
        <v>1012</v>
      </c>
      <c r="H2380" t="s">
        <v>5468</v>
      </c>
      <c r="J2380" t="b">
        <v>0</v>
      </c>
      <c r="K2380" t="b">
        <v>1</v>
      </c>
      <c r="L2380" t="b">
        <v>1</v>
      </c>
      <c r="M2380" s="4">
        <v>44419.641956018517</v>
      </c>
      <c r="N2380" t="s">
        <v>553</v>
      </c>
      <c r="O2380" t="s">
        <v>554</v>
      </c>
    </row>
    <row r="2381" spans="5:15" x14ac:dyDescent="0.25">
      <c r="E2381" t="s">
        <v>5469</v>
      </c>
      <c r="F2381" t="s">
        <v>1208</v>
      </c>
      <c r="G2381">
        <v>1012</v>
      </c>
      <c r="H2381" t="s">
        <v>5470</v>
      </c>
      <c r="J2381" t="b">
        <v>0</v>
      </c>
      <c r="K2381" t="b">
        <v>1</v>
      </c>
      <c r="L2381" t="b">
        <v>1</v>
      </c>
      <c r="M2381" s="4">
        <v>44419.641956018517</v>
      </c>
      <c r="N2381" t="s">
        <v>553</v>
      </c>
      <c r="O2381" t="s">
        <v>554</v>
      </c>
    </row>
    <row r="2382" spans="5:15" x14ac:dyDescent="0.25">
      <c r="E2382" t="s">
        <v>5471</v>
      </c>
      <c r="F2382" t="s">
        <v>1208</v>
      </c>
      <c r="G2382">
        <v>1012</v>
      </c>
      <c r="H2382" t="s">
        <v>5472</v>
      </c>
      <c r="J2382" t="b">
        <v>0</v>
      </c>
      <c r="K2382" t="b">
        <v>1</v>
      </c>
      <c r="L2382" t="b">
        <v>1</v>
      </c>
      <c r="M2382" s="4">
        <v>44419.641956018517</v>
      </c>
      <c r="N2382" t="s">
        <v>553</v>
      </c>
      <c r="O2382" t="s">
        <v>554</v>
      </c>
    </row>
    <row r="2383" spans="5:15" x14ac:dyDescent="0.25">
      <c r="E2383" t="s">
        <v>5473</v>
      </c>
      <c r="F2383" t="s">
        <v>1208</v>
      </c>
      <c r="G2383">
        <v>1012</v>
      </c>
      <c r="H2383" t="s">
        <v>5474</v>
      </c>
      <c r="J2383" t="b">
        <v>0</v>
      </c>
      <c r="K2383" t="b">
        <v>1</v>
      </c>
      <c r="L2383" t="b">
        <v>1</v>
      </c>
      <c r="M2383" s="4">
        <v>44419.641956018517</v>
      </c>
      <c r="N2383" t="s">
        <v>553</v>
      </c>
      <c r="O2383" t="s">
        <v>554</v>
      </c>
    </row>
    <row r="2384" spans="5:15" x14ac:dyDescent="0.25">
      <c r="E2384" t="s">
        <v>5475</v>
      </c>
      <c r="F2384" t="s">
        <v>1208</v>
      </c>
      <c r="G2384">
        <v>1012</v>
      </c>
      <c r="H2384" t="s">
        <v>5476</v>
      </c>
      <c r="J2384" t="b">
        <v>0</v>
      </c>
      <c r="K2384" t="b">
        <v>1</v>
      </c>
      <c r="L2384" t="b">
        <v>1</v>
      </c>
      <c r="M2384" s="4">
        <v>44419.641956018517</v>
      </c>
      <c r="N2384" t="s">
        <v>553</v>
      </c>
      <c r="O2384" t="s">
        <v>554</v>
      </c>
    </row>
    <row r="2385" spans="5:15" x14ac:dyDescent="0.25">
      <c r="E2385" t="s">
        <v>5477</v>
      </c>
      <c r="F2385" t="s">
        <v>1208</v>
      </c>
      <c r="G2385">
        <v>1012</v>
      </c>
      <c r="H2385" t="s">
        <v>5478</v>
      </c>
      <c r="J2385" t="b">
        <v>0</v>
      </c>
      <c r="K2385" t="b">
        <v>1</v>
      </c>
      <c r="L2385" t="b">
        <v>1</v>
      </c>
      <c r="M2385" s="4">
        <v>44419.641956018517</v>
      </c>
      <c r="N2385" t="s">
        <v>553</v>
      </c>
      <c r="O2385" t="s">
        <v>554</v>
      </c>
    </row>
    <row r="2386" spans="5:15" x14ac:dyDescent="0.25">
      <c r="E2386" t="s">
        <v>5479</v>
      </c>
      <c r="F2386" t="s">
        <v>1208</v>
      </c>
      <c r="G2386">
        <v>1012</v>
      </c>
      <c r="H2386" t="s">
        <v>5480</v>
      </c>
      <c r="J2386" t="b">
        <v>0</v>
      </c>
      <c r="K2386" t="b">
        <v>1</v>
      </c>
      <c r="L2386" t="b">
        <v>1</v>
      </c>
      <c r="M2386" s="4">
        <v>44419.641956018517</v>
      </c>
      <c r="N2386" t="s">
        <v>553</v>
      </c>
      <c r="O2386" t="s">
        <v>554</v>
      </c>
    </row>
    <row r="2387" spans="5:15" x14ac:dyDescent="0.25">
      <c r="E2387" t="s">
        <v>5481</v>
      </c>
      <c r="F2387" t="s">
        <v>1208</v>
      </c>
      <c r="G2387">
        <v>1012</v>
      </c>
      <c r="H2387" t="s">
        <v>5482</v>
      </c>
      <c r="J2387" t="b">
        <v>0</v>
      </c>
      <c r="K2387" t="b">
        <v>1</v>
      </c>
      <c r="L2387" t="b">
        <v>1</v>
      </c>
      <c r="M2387" s="4">
        <v>44419.641956018517</v>
      </c>
      <c r="N2387" t="s">
        <v>553</v>
      </c>
      <c r="O2387" t="s">
        <v>554</v>
      </c>
    </row>
    <row r="2388" spans="5:15" x14ac:dyDescent="0.25">
      <c r="E2388" t="s">
        <v>5483</v>
      </c>
      <c r="F2388" t="s">
        <v>1208</v>
      </c>
      <c r="G2388">
        <v>1012</v>
      </c>
      <c r="H2388" t="s">
        <v>5484</v>
      </c>
      <c r="J2388" t="b">
        <v>0</v>
      </c>
      <c r="K2388" t="b">
        <v>1</v>
      </c>
      <c r="L2388" t="b">
        <v>1</v>
      </c>
      <c r="M2388" s="4">
        <v>44419.641956018517</v>
      </c>
      <c r="N2388" t="s">
        <v>553</v>
      </c>
      <c r="O2388" t="s">
        <v>554</v>
      </c>
    </row>
    <row r="2389" spans="5:15" x14ac:dyDescent="0.25">
      <c r="E2389" t="s">
        <v>5485</v>
      </c>
      <c r="F2389" t="s">
        <v>1208</v>
      </c>
      <c r="G2389">
        <v>1012</v>
      </c>
      <c r="H2389" t="s">
        <v>5486</v>
      </c>
      <c r="J2389" t="b">
        <v>0</v>
      </c>
      <c r="K2389" t="b">
        <v>1</v>
      </c>
      <c r="L2389" t="b">
        <v>1</v>
      </c>
      <c r="M2389" s="4">
        <v>44419.641956018517</v>
      </c>
      <c r="N2389" t="s">
        <v>553</v>
      </c>
      <c r="O2389" t="s">
        <v>554</v>
      </c>
    </row>
    <row r="2390" spans="5:15" x14ac:dyDescent="0.25">
      <c r="E2390" t="s">
        <v>5487</v>
      </c>
      <c r="F2390" t="s">
        <v>1208</v>
      </c>
      <c r="G2390">
        <v>1012</v>
      </c>
      <c r="H2390" t="s">
        <v>5488</v>
      </c>
      <c r="J2390" t="b">
        <v>0</v>
      </c>
      <c r="K2390" t="b">
        <v>1</v>
      </c>
      <c r="L2390" t="b">
        <v>1</v>
      </c>
      <c r="M2390" s="4">
        <v>44419.641956018517</v>
      </c>
      <c r="N2390" t="s">
        <v>553</v>
      </c>
      <c r="O2390" t="s">
        <v>554</v>
      </c>
    </row>
    <row r="2391" spans="5:15" x14ac:dyDescent="0.25">
      <c r="E2391" t="s">
        <v>5489</v>
      </c>
      <c r="F2391" t="s">
        <v>1208</v>
      </c>
      <c r="G2391">
        <v>1012</v>
      </c>
      <c r="H2391" t="s">
        <v>5490</v>
      </c>
      <c r="J2391" t="b">
        <v>0</v>
      </c>
      <c r="K2391" t="b">
        <v>1</v>
      </c>
      <c r="L2391" t="b">
        <v>1</v>
      </c>
      <c r="M2391" s="4">
        <v>44419.641956018517</v>
      </c>
      <c r="N2391" t="s">
        <v>553</v>
      </c>
      <c r="O2391" t="s">
        <v>554</v>
      </c>
    </row>
    <row r="2392" spans="5:15" x14ac:dyDescent="0.25">
      <c r="E2392" t="s">
        <v>5491</v>
      </c>
      <c r="F2392" t="s">
        <v>1208</v>
      </c>
      <c r="G2392">
        <v>1012</v>
      </c>
      <c r="H2392" t="s">
        <v>5492</v>
      </c>
      <c r="J2392" t="b">
        <v>0</v>
      </c>
      <c r="K2392" t="b">
        <v>1</v>
      </c>
      <c r="L2392" t="b">
        <v>1</v>
      </c>
      <c r="M2392" s="4">
        <v>44419.641956018517</v>
      </c>
      <c r="N2392" t="s">
        <v>553</v>
      </c>
      <c r="O2392" t="s">
        <v>554</v>
      </c>
    </row>
    <row r="2393" spans="5:15" x14ac:dyDescent="0.25">
      <c r="E2393" t="s">
        <v>5493</v>
      </c>
      <c r="F2393" t="s">
        <v>1208</v>
      </c>
      <c r="G2393">
        <v>1012</v>
      </c>
      <c r="H2393" t="s">
        <v>5494</v>
      </c>
      <c r="J2393" t="b">
        <v>0</v>
      </c>
      <c r="K2393" t="b">
        <v>1</v>
      </c>
      <c r="L2393" t="b">
        <v>1</v>
      </c>
      <c r="M2393" s="4">
        <v>44419.641956018517</v>
      </c>
      <c r="N2393" t="s">
        <v>553</v>
      </c>
      <c r="O2393" t="s">
        <v>554</v>
      </c>
    </row>
    <row r="2394" spans="5:15" x14ac:dyDescent="0.25">
      <c r="E2394" t="s">
        <v>5495</v>
      </c>
      <c r="F2394" t="s">
        <v>1208</v>
      </c>
      <c r="G2394">
        <v>1012</v>
      </c>
      <c r="H2394" t="s">
        <v>5496</v>
      </c>
      <c r="J2394" t="b">
        <v>0</v>
      </c>
      <c r="K2394" t="b">
        <v>1</v>
      </c>
      <c r="L2394" t="b">
        <v>1</v>
      </c>
      <c r="M2394" s="4">
        <v>44419.641956018517</v>
      </c>
      <c r="N2394" t="s">
        <v>553</v>
      </c>
      <c r="O2394" t="s">
        <v>554</v>
      </c>
    </row>
    <row r="2395" spans="5:15" x14ac:dyDescent="0.25">
      <c r="E2395" t="s">
        <v>5497</v>
      </c>
      <c r="F2395" t="s">
        <v>1208</v>
      </c>
      <c r="G2395">
        <v>1012</v>
      </c>
      <c r="H2395" t="s">
        <v>5498</v>
      </c>
      <c r="J2395" t="b">
        <v>0</v>
      </c>
      <c r="K2395" t="b">
        <v>1</v>
      </c>
      <c r="L2395" t="b">
        <v>1</v>
      </c>
      <c r="M2395" s="4">
        <v>44419.641956018517</v>
      </c>
      <c r="N2395" t="s">
        <v>553</v>
      </c>
      <c r="O2395" t="s">
        <v>554</v>
      </c>
    </row>
    <row r="2396" spans="5:15" x14ac:dyDescent="0.25">
      <c r="E2396" t="s">
        <v>5499</v>
      </c>
      <c r="F2396" t="s">
        <v>1208</v>
      </c>
      <c r="G2396">
        <v>1012</v>
      </c>
      <c r="H2396" t="s">
        <v>5500</v>
      </c>
      <c r="J2396" t="b">
        <v>0</v>
      </c>
      <c r="K2396" t="b">
        <v>1</v>
      </c>
      <c r="L2396" t="b">
        <v>1</v>
      </c>
      <c r="M2396" s="4">
        <v>44419.641956018517</v>
      </c>
      <c r="N2396" t="s">
        <v>553</v>
      </c>
      <c r="O2396" t="s">
        <v>554</v>
      </c>
    </row>
    <row r="2397" spans="5:15" x14ac:dyDescent="0.25">
      <c r="E2397" t="s">
        <v>5501</v>
      </c>
      <c r="F2397" t="s">
        <v>1208</v>
      </c>
      <c r="G2397">
        <v>1012</v>
      </c>
      <c r="H2397" t="s">
        <v>5502</v>
      </c>
      <c r="J2397" t="b">
        <v>0</v>
      </c>
      <c r="K2397" t="b">
        <v>1</v>
      </c>
      <c r="L2397" t="b">
        <v>1</v>
      </c>
      <c r="M2397" s="4">
        <v>44419.641956018517</v>
      </c>
      <c r="N2397" t="s">
        <v>553</v>
      </c>
      <c r="O2397" t="s">
        <v>554</v>
      </c>
    </row>
    <row r="2398" spans="5:15" x14ac:dyDescent="0.25">
      <c r="E2398" t="s">
        <v>5503</v>
      </c>
      <c r="F2398" t="s">
        <v>1208</v>
      </c>
      <c r="G2398">
        <v>1012</v>
      </c>
      <c r="H2398" t="s">
        <v>5504</v>
      </c>
      <c r="J2398" t="b">
        <v>0</v>
      </c>
      <c r="K2398" t="b">
        <v>1</v>
      </c>
      <c r="L2398" t="b">
        <v>1</v>
      </c>
      <c r="M2398" s="4">
        <v>44419.641956018517</v>
      </c>
      <c r="N2398" t="s">
        <v>553</v>
      </c>
      <c r="O2398" t="s">
        <v>554</v>
      </c>
    </row>
    <row r="2399" spans="5:15" x14ac:dyDescent="0.25">
      <c r="E2399" t="s">
        <v>5505</v>
      </c>
      <c r="F2399" t="s">
        <v>1208</v>
      </c>
      <c r="G2399">
        <v>1012</v>
      </c>
      <c r="H2399" t="s">
        <v>5506</v>
      </c>
      <c r="J2399" t="b">
        <v>0</v>
      </c>
      <c r="K2399" t="b">
        <v>1</v>
      </c>
      <c r="L2399" t="b">
        <v>1</v>
      </c>
      <c r="M2399" s="4">
        <v>44419.641956018517</v>
      </c>
      <c r="N2399" t="s">
        <v>553</v>
      </c>
      <c r="O2399" t="s">
        <v>554</v>
      </c>
    </row>
    <row r="2400" spans="5:15" x14ac:dyDescent="0.25">
      <c r="E2400" t="s">
        <v>5507</v>
      </c>
      <c r="F2400" t="s">
        <v>1208</v>
      </c>
      <c r="G2400">
        <v>1012</v>
      </c>
      <c r="H2400" t="s">
        <v>5508</v>
      </c>
      <c r="J2400" t="b">
        <v>0</v>
      </c>
      <c r="K2400" t="b">
        <v>1</v>
      </c>
      <c r="L2400" t="b">
        <v>1</v>
      </c>
      <c r="M2400" s="4">
        <v>44419.641956018517</v>
      </c>
      <c r="N2400" t="s">
        <v>553</v>
      </c>
      <c r="O2400" t="s">
        <v>554</v>
      </c>
    </row>
    <row r="2401" spans="5:15" x14ac:dyDescent="0.25">
      <c r="E2401" t="s">
        <v>5509</v>
      </c>
      <c r="F2401" t="s">
        <v>1208</v>
      </c>
      <c r="G2401">
        <v>1012</v>
      </c>
      <c r="H2401" t="s">
        <v>5510</v>
      </c>
      <c r="J2401" t="b">
        <v>0</v>
      </c>
      <c r="K2401" t="b">
        <v>1</v>
      </c>
      <c r="L2401" t="b">
        <v>1</v>
      </c>
      <c r="M2401" s="4">
        <v>44419.641956018517</v>
      </c>
      <c r="N2401" t="s">
        <v>553</v>
      </c>
      <c r="O2401" t="s">
        <v>554</v>
      </c>
    </row>
    <row r="2402" spans="5:15" x14ac:dyDescent="0.25">
      <c r="E2402" t="s">
        <v>5511</v>
      </c>
      <c r="F2402" t="s">
        <v>1208</v>
      </c>
      <c r="G2402">
        <v>1012</v>
      </c>
      <c r="H2402" t="s">
        <v>5512</v>
      </c>
      <c r="J2402" t="b">
        <v>0</v>
      </c>
      <c r="K2402" t="b">
        <v>1</v>
      </c>
      <c r="L2402" t="b">
        <v>1</v>
      </c>
      <c r="M2402" s="4">
        <v>44419.641956018517</v>
      </c>
      <c r="N2402" t="s">
        <v>553</v>
      </c>
      <c r="O2402" t="s">
        <v>554</v>
      </c>
    </row>
    <row r="2403" spans="5:15" x14ac:dyDescent="0.25">
      <c r="E2403" t="s">
        <v>5513</v>
      </c>
      <c r="F2403" t="s">
        <v>1208</v>
      </c>
      <c r="G2403">
        <v>1012</v>
      </c>
      <c r="H2403" t="s">
        <v>5514</v>
      </c>
      <c r="J2403" t="b">
        <v>0</v>
      </c>
      <c r="K2403" t="b">
        <v>1</v>
      </c>
      <c r="L2403" t="b">
        <v>1</v>
      </c>
      <c r="M2403" s="4">
        <v>44419.641956018517</v>
      </c>
      <c r="N2403" t="s">
        <v>553</v>
      </c>
      <c r="O2403" t="s">
        <v>554</v>
      </c>
    </row>
    <row r="2404" spans="5:15" x14ac:dyDescent="0.25">
      <c r="E2404" t="s">
        <v>5515</v>
      </c>
      <c r="F2404" t="s">
        <v>1208</v>
      </c>
      <c r="G2404">
        <v>1012</v>
      </c>
      <c r="H2404" t="s">
        <v>5516</v>
      </c>
      <c r="J2404" t="b">
        <v>0</v>
      </c>
      <c r="K2404" t="b">
        <v>1</v>
      </c>
      <c r="L2404" t="b">
        <v>1</v>
      </c>
      <c r="M2404" s="4">
        <v>44419.641956018517</v>
      </c>
      <c r="N2404" t="s">
        <v>553</v>
      </c>
      <c r="O2404" t="s">
        <v>554</v>
      </c>
    </row>
    <row r="2405" spans="5:15" x14ac:dyDescent="0.25">
      <c r="E2405" t="s">
        <v>5517</v>
      </c>
      <c r="F2405" t="s">
        <v>1208</v>
      </c>
      <c r="G2405">
        <v>1012</v>
      </c>
      <c r="H2405" t="s">
        <v>5518</v>
      </c>
      <c r="J2405" t="b">
        <v>0</v>
      </c>
      <c r="K2405" t="b">
        <v>1</v>
      </c>
      <c r="L2405" t="b">
        <v>1</v>
      </c>
      <c r="M2405" s="4">
        <v>44419.641956018517</v>
      </c>
      <c r="N2405" t="s">
        <v>553</v>
      </c>
      <c r="O2405" t="s">
        <v>554</v>
      </c>
    </row>
    <row r="2406" spans="5:15" x14ac:dyDescent="0.25">
      <c r="E2406" t="s">
        <v>5519</v>
      </c>
      <c r="F2406" t="s">
        <v>1208</v>
      </c>
      <c r="G2406">
        <v>1012</v>
      </c>
      <c r="H2406" t="s">
        <v>5520</v>
      </c>
      <c r="J2406" t="b">
        <v>0</v>
      </c>
      <c r="K2406" t="b">
        <v>1</v>
      </c>
      <c r="L2406" t="b">
        <v>1</v>
      </c>
      <c r="M2406" s="4">
        <v>44419.641956018517</v>
      </c>
      <c r="N2406" t="s">
        <v>553</v>
      </c>
      <c r="O2406" t="s">
        <v>554</v>
      </c>
    </row>
    <row r="2407" spans="5:15" x14ac:dyDescent="0.25">
      <c r="E2407" t="s">
        <v>5521</v>
      </c>
      <c r="F2407" t="s">
        <v>1208</v>
      </c>
      <c r="G2407">
        <v>1012</v>
      </c>
      <c r="H2407" t="s">
        <v>5522</v>
      </c>
      <c r="J2407" t="b">
        <v>0</v>
      </c>
      <c r="K2407" t="b">
        <v>1</v>
      </c>
      <c r="L2407" t="b">
        <v>1</v>
      </c>
      <c r="M2407" s="4">
        <v>44419.641956018517</v>
      </c>
      <c r="N2407" t="s">
        <v>553</v>
      </c>
      <c r="O2407" t="s">
        <v>554</v>
      </c>
    </row>
    <row r="2408" spans="5:15" x14ac:dyDescent="0.25">
      <c r="E2408" t="s">
        <v>5523</v>
      </c>
      <c r="F2408" t="s">
        <v>1208</v>
      </c>
      <c r="G2408">
        <v>1012</v>
      </c>
      <c r="H2408" t="s">
        <v>5524</v>
      </c>
      <c r="J2408" t="b">
        <v>0</v>
      </c>
      <c r="K2408" t="b">
        <v>1</v>
      </c>
      <c r="L2408" t="b">
        <v>1</v>
      </c>
      <c r="M2408" s="4">
        <v>44419.641956018517</v>
      </c>
      <c r="N2408" t="s">
        <v>553</v>
      </c>
      <c r="O2408" t="s">
        <v>554</v>
      </c>
    </row>
    <row r="2409" spans="5:15" x14ac:dyDescent="0.25">
      <c r="E2409" t="s">
        <v>5525</v>
      </c>
      <c r="F2409" t="s">
        <v>1208</v>
      </c>
      <c r="G2409">
        <v>1012</v>
      </c>
      <c r="H2409" t="s">
        <v>5526</v>
      </c>
      <c r="J2409" t="b">
        <v>0</v>
      </c>
      <c r="K2409" t="b">
        <v>1</v>
      </c>
      <c r="L2409" t="b">
        <v>1</v>
      </c>
      <c r="M2409" s="4">
        <v>44419.641956018517</v>
      </c>
      <c r="N2409" t="s">
        <v>553</v>
      </c>
      <c r="O2409" t="s">
        <v>554</v>
      </c>
    </row>
    <row r="2410" spans="5:15" x14ac:dyDescent="0.25">
      <c r="E2410" t="s">
        <v>5527</v>
      </c>
      <c r="F2410" t="s">
        <v>1208</v>
      </c>
      <c r="G2410">
        <v>1012</v>
      </c>
      <c r="H2410" t="s">
        <v>5528</v>
      </c>
      <c r="J2410" t="b">
        <v>0</v>
      </c>
      <c r="K2410" t="b">
        <v>1</v>
      </c>
      <c r="L2410" t="b">
        <v>1</v>
      </c>
      <c r="M2410" s="4">
        <v>44419.641956018517</v>
      </c>
      <c r="N2410" t="s">
        <v>553</v>
      </c>
      <c r="O2410" t="s">
        <v>554</v>
      </c>
    </row>
    <row r="2411" spans="5:15" x14ac:dyDescent="0.25">
      <c r="E2411" t="s">
        <v>5529</v>
      </c>
      <c r="F2411" t="s">
        <v>1208</v>
      </c>
      <c r="G2411">
        <v>1012</v>
      </c>
      <c r="H2411" t="s">
        <v>5530</v>
      </c>
      <c r="J2411" t="b">
        <v>0</v>
      </c>
      <c r="K2411" t="b">
        <v>1</v>
      </c>
      <c r="L2411" t="b">
        <v>1</v>
      </c>
      <c r="M2411" s="4">
        <v>44419.641956018517</v>
      </c>
      <c r="N2411" t="s">
        <v>553</v>
      </c>
      <c r="O2411" t="s">
        <v>554</v>
      </c>
    </row>
    <row r="2412" spans="5:15" x14ac:dyDescent="0.25">
      <c r="E2412" t="s">
        <v>5531</v>
      </c>
      <c r="F2412" t="s">
        <v>1208</v>
      </c>
      <c r="G2412">
        <v>1012</v>
      </c>
      <c r="H2412" t="s">
        <v>5532</v>
      </c>
      <c r="J2412" t="b">
        <v>0</v>
      </c>
      <c r="K2412" t="b">
        <v>1</v>
      </c>
      <c r="L2412" t="b">
        <v>1</v>
      </c>
      <c r="M2412" s="4">
        <v>44419.641956018517</v>
      </c>
      <c r="N2412" t="s">
        <v>553</v>
      </c>
      <c r="O2412" t="s">
        <v>554</v>
      </c>
    </row>
    <row r="2413" spans="5:15" x14ac:dyDescent="0.25">
      <c r="E2413" t="s">
        <v>5533</v>
      </c>
      <c r="F2413" t="s">
        <v>1208</v>
      </c>
      <c r="G2413">
        <v>1012</v>
      </c>
      <c r="H2413" t="s">
        <v>5534</v>
      </c>
      <c r="J2413" t="b">
        <v>0</v>
      </c>
      <c r="K2413" t="b">
        <v>1</v>
      </c>
      <c r="L2413" t="b">
        <v>1</v>
      </c>
      <c r="M2413" s="4">
        <v>44419.641956018517</v>
      </c>
      <c r="N2413" t="s">
        <v>553</v>
      </c>
      <c r="O2413" t="s">
        <v>554</v>
      </c>
    </row>
    <row r="2414" spans="5:15" x14ac:dyDescent="0.25">
      <c r="E2414" t="s">
        <v>5535</v>
      </c>
      <c r="F2414" t="s">
        <v>1208</v>
      </c>
      <c r="G2414">
        <v>1012</v>
      </c>
      <c r="H2414" t="s">
        <v>5536</v>
      </c>
      <c r="J2414" t="b">
        <v>0</v>
      </c>
      <c r="K2414" t="b">
        <v>1</v>
      </c>
      <c r="L2414" t="b">
        <v>1</v>
      </c>
      <c r="M2414" s="4">
        <v>44419.641956018517</v>
      </c>
      <c r="N2414" t="s">
        <v>553</v>
      </c>
      <c r="O2414" t="s">
        <v>554</v>
      </c>
    </row>
    <row r="2415" spans="5:15" x14ac:dyDescent="0.25">
      <c r="E2415" t="s">
        <v>5537</v>
      </c>
      <c r="F2415" t="s">
        <v>1208</v>
      </c>
      <c r="G2415">
        <v>1012</v>
      </c>
      <c r="H2415" t="s">
        <v>5538</v>
      </c>
      <c r="J2415" t="b">
        <v>0</v>
      </c>
      <c r="K2415" t="b">
        <v>1</v>
      </c>
      <c r="L2415" t="b">
        <v>1</v>
      </c>
      <c r="M2415" s="4">
        <v>44419.641956018517</v>
      </c>
      <c r="N2415" t="s">
        <v>553</v>
      </c>
      <c r="O2415" t="s">
        <v>554</v>
      </c>
    </row>
    <row r="2416" spans="5:15" x14ac:dyDescent="0.25">
      <c r="E2416" t="s">
        <v>5539</v>
      </c>
      <c r="F2416" t="s">
        <v>1208</v>
      </c>
      <c r="G2416">
        <v>1012</v>
      </c>
      <c r="H2416" t="s">
        <v>5540</v>
      </c>
      <c r="J2416" t="b">
        <v>0</v>
      </c>
      <c r="K2416" t="b">
        <v>1</v>
      </c>
      <c r="L2416" t="b">
        <v>1</v>
      </c>
      <c r="M2416" s="4">
        <v>44419.641956018517</v>
      </c>
      <c r="N2416" t="s">
        <v>553</v>
      </c>
      <c r="O2416" t="s">
        <v>554</v>
      </c>
    </row>
    <row r="2417" spans="5:15" x14ac:dyDescent="0.25">
      <c r="E2417" t="s">
        <v>5541</v>
      </c>
      <c r="F2417" t="s">
        <v>1208</v>
      </c>
      <c r="G2417">
        <v>1012</v>
      </c>
      <c r="H2417" t="s">
        <v>5542</v>
      </c>
      <c r="J2417" t="b">
        <v>0</v>
      </c>
      <c r="K2417" t="b">
        <v>1</v>
      </c>
      <c r="L2417" t="b">
        <v>1</v>
      </c>
      <c r="M2417" s="4">
        <v>44419.641956018517</v>
      </c>
      <c r="N2417" t="s">
        <v>553</v>
      </c>
      <c r="O2417" t="s">
        <v>554</v>
      </c>
    </row>
    <row r="2418" spans="5:15" x14ac:dyDescent="0.25">
      <c r="E2418" t="s">
        <v>5543</v>
      </c>
      <c r="F2418" t="s">
        <v>1208</v>
      </c>
      <c r="G2418">
        <v>1012</v>
      </c>
      <c r="H2418" t="s">
        <v>5544</v>
      </c>
      <c r="J2418" t="b">
        <v>0</v>
      </c>
      <c r="K2418" t="b">
        <v>1</v>
      </c>
      <c r="L2418" t="b">
        <v>1</v>
      </c>
      <c r="M2418" s="4">
        <v>44419.641956018517</v>
      </c>
      <c r="N2418" t="s">
        <v>553</v>
      </c>
      <c r="O2418" t="s">
        <v>554</v>
      </c>
    </row>
    <row r="2419" spans="5:15" x14ac:dyDescent="0.25">
      <c r="E2419" t="s">
        <v>5545</v>
      </c>
      <c r="F2419" t="s">
        <v>1208</v>
      </c>
      <c r="G2419">
        <v>1012</v>
      </c>
      <c r="H2419" t="s">
        <v>5546</v>
      </c>
      <c r="J2419" t="b">
        <v>0</v>
      </c>
      <c r="K2419" t="b">
        <v>1</v>
      </c>
      <c r="L2419" t="b">
        <v>1</v>
      </c>
      <c r="M2419" s="4">
        <v>44419.641956018517</v>
      </c>
      <c r="N2419" t="s">
        <v>553</v>
      </c>
      <c r="O2419" t="s">
        <v>554</v>
      </c>
    </row>
    <row r="2420" spans="5:15" x14ac:dyDescent="0.25">
      <c r="E2420" t="s">
        <v>5547</v>
      </c>
      <c r="F2420" t="s">
        <v>1208</v>
      </c>
      <c r="G2420">
        <v>1012</v>
      </c>
      <c r="H2420" t="s">
        <v>5548</v>
      </c>
      <c r="J2420" t="b">
        <v>0</v>
      </c>
      <c r="K2420" t="b">
        <v>1</v>
      </c>
      <c r="L2420" t="b">
        <v>1</v>
      </c>
      <c r="M2420" s="4">
        <v>44419.641956018517</v>
      </c>
      <c r="N2420" t="s">
        <v>553</v>
      </c>
      <c r="O2420" t="s">
        <v>554</v>
      </c>
    </row>
    <row r="2421" spans="5:15" x14ac:dyDescent="0.25">
      <c r="E2421" t="s">
        <v>5549</v>
      </c>
      <c r="F2421" t="s">
        <v>1208</v>
      </c>
      <c r="G2421">
        <v>1012</v>
      </c>
      <c r="H2421" t="s">
        <v>5444</v>
      </c>
      <c r="J2421" t="b">
        <v>0</v>
      </c>
      <c r="K2421" t="b">
        <v>1</v>
      </c>
      <c r="L2421" t="b">
        <v>1</v>
      </c>
      <c r="M2421" s="4">
        <v>44419.641956018517</v>
      </c>
      <c r="N2421" t="s">
        <v>553</v>
      </c>
      <c r="O2421" t="s">
        <v>554</v>
      </c>
    </row>
    <row r="2422" spans="5:15" x14ac:dyDescent="0.25">
      <c r="E2422" t="s">
        <v>5550</v>
      </c>
      <c r="F2422" t="s">
        <v>1208</v>
      </c>
      <c r="G2422">
        <v>1012</v>
      </c>
      <c r="H2422" t="s">
        <v>5551</v>
      </c>
      <c r="J2422" t="b">
        <v>0</v>
      </c>
      <c r="K2422" t="b">
        <v>1</v>
      </c>
      <c r="L2422" t="b">
        <v>1</v>
      </c>
      <c r="M2422" s="4">
        <v>44419.641956018517</v>
      </c>
      <c r="N2422" t="s">
        <v>553</v>
      </c>
      <c r="O2422" t="s">
        <v>554</v>
      </c>
    </row>
    <row r="2423" spans="5:15" x14ac:dyDescent="0.25">
      <c r="E2423" t="s">
        <v>5552</v>
      </c>
      <c r="F2423" t="s">
        <v>1208</v>
      </c>
      <c r="G2423">
        <v>1012</v>
      </c>
      <c r="H2423" t="s">
        <v>5553</v>
      </c>
      <c r="J2423" t="b">
        <v>0</v>
      </c>
      <c r="K2423" t="b">
        <v>1</v>
      </c>
      <c r="L2423" t="b">
        <v>1</v>
      </c>
      <c r="M2423" s="4">
        <v>44419.641956018517</v>
      </c>
      <c r="N2423" t="s">
        <v>553</v>
      </c>
      <c r="O2423" t="s">
        <v>554</v>
      </c>
    </row>
    <row r="2424" spans="5:15" x14ac:dyDescent="0.25">
      <c r="E2424" t="s">
        <v>5554</v>
      </c>
      <c r="F2424" t="s">
        <v>1208</v>
      </c>
      <c r="G2424">
        <v>1012</v>
      </c>
      <c r="H2424" t="s">
        <v>5555</v>
      </c>
      <c r="J2424" t="b">
        <v>0</v>
      </c>
      <c r="K2424" t="b">
        <v>1</v>
      </c>
      <c r="L2424" t="b">
        <v>1</v>
      </c>
      <c r="M2424" s="4">
        <v>44419.641956018517</v>
      </c>
      <c r="N2424" t="s">
        <v>553</v>
      </c>
      <c r="O2424" t="s">
        <v>554</v>
      </c>
    </row>
    <row r="2425" spans="5:15" x14ac:dyDescent="0.25">
      <c r="E2425" t="s">
        <v>5556</v>
      </c>
      <c r="F2425" t="s">
        <v>1208</v>
      </c>
      <c r="G2425">
        <v>1012</v>
      </c>
      <c r="H2425" t="s">
        <v>5557</v>
      </c>
      <c r="J2425" t="b">
        <v>0</v>
      </c>
      <c r="K2425" t="b">
        <v>1</v>
      </c>
      <c r="L2425" t="b">
        <v>1</v>
      </c>
      <c r="M2425" s="4">
        <v>44419.641956018517</v>
      </c>
      <c r="N2425" t="s">
        <v>553</v>
      </c>
      <c r="O2425" t="s">
        <v>554</v>
      </c>
    </row>
    <row r="2426" spans="5:15" x14ac:dyDescent="0.25">
      <c r="E2426" t="s">
        <v>5558</v>
      </c>
      <c r="F2426" t="s">
        <v>1208</v>
      </c>
      <c r="G2426">
        <v>1012</v>
      </c>
      <c r="H2426" t="s">
        <v>5559</v>
      </c>
      <c r="J2426" t="b">
        <v>0</v>
      </c>
      <c r="K2426" t="b">
        <v>1</v>
      </c>
      <c r="L2426" t="b">
        <v>1</v>
      </c>
      <c r="M2426" s="4">
        <v>44419.641956018517</v>
      </c>
      <c r="N2426" t="s">
        <v>553</v>
      </c>
      <c r="O2426" t="s">
        <v>554</v>
      </c>
    </row>
    <row r="2427" spans="5:15" x14ac:dyDescent="0.25">
      <c r="E2427" t="s">
        <v>5560</v>
      </c>
      <c r="F2427" t="s">
        <v>1208</v>
      </c>
      <c r="G2427">
        <v>1012</v>
      </c>
      <c r="H2427" t="s">
        <v>5561</v>
      </c>
      <c r="J2427" t="b">
        <v>0</v>
      </c>
      <c r="K2427" t="b">
        <v>1</v>
      </c>
      <c r="L2427" t="b">
        <v>1</v>
      </c>
      <c r="M2427" s="4">
        <v>44419.641956018517</v>
      </c>
      <c r="N2427" t="s">
        <v>553</v>
      </c>
      <c r="O2427" t="s">
        <v>554</v>
      </c>
    </row>
    <row r="2428" spans="5:15" x14ac:dyDescent="0.25">
      <c r="E2428" t="s">
        <v>5562</v>
      </c>
      <c r="F2428" t="s">
        <v>1208</v>
      </c>
      <c r="G2428">
        <v>1012</v>
      </c>
      <c r="H2428" t="s">
        <v>5563</v>
      </c>
      <c r="J2428" t="b">
        <v>0</v>
      </c>
      <c r="K2428" t="b">
        <v>1</v>
      </c>
      <c r="L2428" t="b">
        <v>1</v>
      </c>
      <c r="M2428" s="4">
        <v>44419.641956018517</v>
      </c>
      <c r="N2428" t="s">
        <v>553</v>
      </c>
      <c r="O2428" t="s">
        <v>554</v>
      </c>
    </row>
    <row r="2429" spans="5:15" x14ac:dyDescent="0.25">
      <c r="E2429" t="s">
        <v>5564</v>
      </c>
      <c r="F2429" t="s">
        <v>1208</v>
      </c>
      <c r="G2429">
        <v>1012</v>
      </c>
      <c r="H2429" t="s">
        <v>5565</v>
      </c>
      <c r="J2429" t="b">
        <v>0</v>
      </c>
      <c r="K2429" t="b">
        <v>1</v>
      </c>
      <c r="L2429" t="b">
        <v>1</v>
      </c>
      <c r="M2429" s="4">
        <v>44419.641956018517</v>
      </c>
      <c r="N2429" t="s">
        <v>553</v>
      </c>
      <c r="O2429" t="s">
        <v>554</v>
      </c>
    </row>
    <row r="2430" spans="5:15" x14ac:dyDescent="0.25">
      <c r="E2430" t="s">
        <v>5566</v>
      </c>
      <c r="F2430" t="s">
        <v>1208</v>
      </c>
      <c r="G2430">
        <v>1012</v>
      </c>
      <c r="H2430" t="s">
        <v>5567</v>
      </c>
      <c r="J2430" t="b">
        <v>0</v>
      </c>
      <c r="K2430" t="b">
        <v>1</v>
      </c>
      <c r="L2430" t="b">
        <v>1</v>
      </c>
      <c r="M2430" s="4">
        <v>44419.641956018517</v>
      </c>
      <c r="N2430" t="s">
        <v>553</v>
      </c>
      <c r="O2430" t="s">
        <v>554</v>
      </c>
    </row>
    <row r="2431" spans="5:15" x14ac:dyDescent="0.25">
      <c r="E2431" t="s">
        <v>5568</v>
      </c>
      <c r="F2431" t="s">
        <v>1208</v>
      </c>
      <c r="G2431">
        <v>1012</v>
      </c>
      <c r="H2431" t="s">
        <v>5569</v>
      </c>
      <c r="J2431" t="b">
        <v>0</v>
      </c>
      <c r="K2431" t="b">
        <v>1</v>
      </c>
      <c r="L2431" t="b">
        <v>1</v>
      </c>
      <c r="M2431" s="4">
        <v>44419.641956018517</v>
      </c>
      <c r="N2431" t="s">
        <v>553</v>
      </c>
      <c r="O2431" t="s">
        <v>554</v>
      </c>
    </row>
    <row r="2432" spans="5:15" x14ac:dyDescent="0.25">
      <c r="E2432" t="s">
        <v>5570</v>
      </c>
      <c r="F2432" t="s">
        <v>1208</v>
      </c>
      <c r="G2432">
        <v>1012</v>
      </c>
      <c r="H2432" t="s">
        <v>5571</v>
      </c>
      <c r="J2432" t="b">
        <v>0</v>
      </c>
      <c r="K2432" t="b">
        <v>1</v>
      </c>
      <c r="L2432" t="b">
        <v>1</v>
      </c>
      <c r="M2432" s="4">
        <v>44419.641956018517</v>
      </c>
      <c r="N2432" t="s">
        <v>553</v>
      </c>
      <c r="O2432" t="s">
        <v>554</v>
      </c>
    </row>
    <row r="2433" spans="5:15" x14ac:dyDescent="0.25">
      <c r="E2433" t="s">
        <v>5572</v>
      </c>
      <c r="F2433" t="s">
        <v>1208</v>
      </c>
      <c r="G2433">
        <v>1012</v>
      </c>
      <c r="H2433" t="s">
        <v>5573</v>
      </c>
      <c r="J2433" t="b">
        <v>0</v>
      </c>
      <c r="K2433" t="b">
        <v>1</v>
      </c>
      <c r="L2433" t="b">
        <v>1</v>
      </c>
      <c r="M2433" s="4">
        <v>44419.641956018517</v>
      </c>
      <c r="N2433" t="s">
        <v>553</v>
      </c>
      <c r="O2433" t="s">
        <v>554</v>
      </c>
    </row>
    <row r="2434" spans="5:15" x14ac:dyDescent="0.25">
      <c r="E2434" t="s">
        <v>5574</v>
      </c>
      <c r="F2434" t="s">
        <v>1208</v>
      </c>
      <c r="G2434">
        <v>1012</v>
      </c>
      <c r="H2434" t="s">
        <v>5575</v>
      </c>
      <c r="J2434" t="b">
        <v>0</v>
      </c>
      <c r="K2434" t="b">
        <v>1</v>
      </c>
      <c r="L2434" t="b">
        <v>1</v>
      </c>
      <c r="M2434" s="4">
        <v>44419.641956018517</v>
      </c>
      <c r="N2434" t="s">
        <v>553</v>
      </c>
      <c r="O2434" t="s">
        <v>554</v>
      </c>
    </row>
    <row r="2435" spans="5:15" x14ac:dyDescent="0.25">
      <c r="E2435" t="s">
        <v>5576</v>
      </c>
      <c r="F2435" t="s">
        <v>1208</v>
      </c>
      <c r="G2435">
        <v>1012</v>
      </c>
      <c r="H2435" t="s">
        <v>5577</v>
      </c>
      <c r="J2435" t="b">
        <v>0</v>
      </c>
      <c r="K2435" t="b">
        <v>1</v>
      </c>
      <c r="L2435" t="b">
        <v>1</v>
      </c>
      <c r="M2435" s="4">
        <v>44419.641956018517</v>
      </c>
      <c r="N2435" t="s">
        <v>553</v>
      </c>
      <c r="O2435" t="s">
        <v>554</v>
      </c>
    </row>
    <row r="2436" spans="5:15" x14ac:dyDescent="0.25">
      <c r="E2436" t="s">
        <v>5578</v>
      </c>
      <c r="F2436" t="s">
        <v>1208</v>
      </c>
      <c r="G2436">
        <v>1012</v>
      </c>
      <c r="H2436" t="s">
        <v>5579</v>
      </c>
      <c r="J2436" t="b">
        <v>0</v>
      </c>
      <c r="K2436" t="b">
        <v>1</v>
      </c>
      <c r="L2436" t="b">
        <v>1</v>
      </c>
      <c r="M2436" s="4">
        <v>44419.641956018517</v>
      </c>
      <c r="N2436" t="s">
        <v>553</v>
      </c>
      <c r="O2436" t="s">
        <v>554</v>
      </c>
    </row>
    <row r="2437" spans="5:15" x14ac:dyDescent="0.25">
      <c r="E2437" t="s">
        <v>5580</v>
      </c>
      <c r="F2437" t="s">
        <v>1208</v>
      </c>
      <c r="G2437">
        <v>1012</v>
      </c>
      <c r="H2437" t="s">
        <v>5581</v>
      </c>
      <c r="J2437" t="b">
        <v>0</v>
      </c>
      <c r="K2437" t="b">
        <v>1</v>
      </c>
      <c r="L2437" t="b">
        <v>1</v>
      </c>
      <c r="M2437" s="4">
        <v>44419.641956018517</v>
      </c>
      <c r="N2437" t="s">
        <v>553</v>
      </c>
      <c r="O2437" t="s">
        <v>554</v>
      </c>
    </row>
    <row r="2438" spans="5:15" x14ac:dyDescent="0.25">
      <c r="E2438" t="s">
        <v>5582</v>
      </c>
      <c r="F2438" t="s">
        <v>1208</v>
      </c>
      <c r="G2438">
        <v>1012</v>
      </c>
      <c r="H2438" t="s">
        <v>5583</v>
      </c>
      <c r="J2438" t="b">
        <v>0</v>
      </c>
      <c r="K2438" t="b">
        <v>1</v>
      </c>
      <c r="L2438" t="b">
        <v>1</v>
      </c>
      <c r="M2438" s="4">
        <v>44419.641956018517</v>
      </c>
      <c r="N2438" t="s">
        <v>553</v>
      </c>
      <c r="O2438" t="s">
        <v>554</v>
      </c>
    </row>
    <row r="2439" spans="5:15" x14ac:dyDescent="0.25">
      <c r="E2439" t="s">
        <v>5584</v>
      </c>
      <c r="F2439" t="s">
        <v>1208</v>
      </c>
      <c r="G2439">
        <v>1012</v>
      </c>
      <c r="H2439" t="s">
        <v>5585</v>
      </c>
      <c r="J2439" t="b">
        <v>0</v>
      </c>
      <c r="K2439" t="b">
        <v>1</v>
      </c>
      <c r="L2439" t="b">
        <v>1</v>
      </c>
      <c r="M2439" s="4">
        <v>44419.641956018517</v>
      </c>
      <c r="N2439" t="s">
        <v>553</v>
      </c>
      <c r="O2439" t="s">
        <v>554</v>
      </c>
    </row>
    <row r="2440" spans="5:15" x14ac:dyDescent="0.25">
      <c r="E2440" t="s">
        <v>5586</v>
      </c>
      <c r="F2440" t="s">
        <v>1208</v>
      </c>
      <c r="G2440">
        <v>1012</v>
      </c>
      <c r="H2440" t="s">
        <v>5587</v>
      </c>
      <c r="J2440" t="b">
        <v>0</v>
      </c>
      <c r="K2440" t="b">
        <v>1</v>
      </c>
      <c r="L2440" t="b">
        <v>1</v>
      </c>
      <c r="M2440" s="4">
        <v>44419.641956018517</v>
      </c>
      <c r="N2440" t="s">
        <v>553</v>
      </c>
      <c r="O2440" t="s">
        <v>554</v>
      </c>
    </row>
    <row r="2441" spans="5:15" x14ac:dyDescent="0.25">
      <c r="E2441" t="s">
        <v>5588</v>
      </c>
      <c r="F2441" t="s">
        <v>1208</v>
      </c>
      <c r="G2441">
        <v>1012</v>
      </c>
      <c r="H2441" t="s">
        <v>5589</v>
      </c>
      <c r="J2441" t="b">
        <v>0</v>
      </c>
      <c r="K2441" t="b">
        <v>1</v>
      </c>
      <c r="L2441" t="b">
        <v>1</v>
      </c>
      <c r="M2441" s="4">
        <v>44419.641956018517</v>
      </c>
      <c r="N2441" t="s">
        <v>553</v>
      </c>
      <c r="O2441" t="s">
        <v>554</v>
      </c>
    </row>
    <row r="2442" spans="5:15" x14ac:dyDescent="0.25">
      <c r="E2442" t="s">
        <v>5590</v>
      </c>
      <c r="F2442" t="s">
        <v>1208</v>
      </c>
      <c r="G2442">
        <v>1012</v>
      </c>
      <c r="H2442" t="s">
        <v>5591</v>
      </c>
      <c r="J2442" t="b">
        <v>0</v>
      </c>
      <c r="K2442" t="b">
        <v>1</v>
      </c>
      <c r="L2442" t="b">
        <v>1</v>
      </c>
      <c r="M2442" s="4">
        <v>44419.641956018517</v>
      </c>
      <c r="N2442" t="s">
        <v>553</v>
      </c>
      <c r="O2442" t="s">
        <v>554</v>
      </c>
    </row>
    <row r="2443" spans="5:15" x14ac:dyDescent="0.25">
      <c r="E2443" t="s">
        <v>5592</v>
      </c>
      <c r="F2443" t="s">
        <v>1208</v>
      </c>
      <c r="G2443">
        <v>1012</v>
      </c>
      <c r="H2443" t="s">
        <v>5593</v>
      </c>
      <c r="J2443" t="b">
        <v>0</v>
      </c>
      <c r="K2443" t="b">
        <v>1</v>
      </c>
      <c r="L2443" t="b">
        <v>1</v>
      </c>
      <c r="M2443" s="4">
        <v>44419.641956018517</v>
      </c>
      <c r="N2443" t="s">
        <v>553</v>
      </c>
      <c r="O2443" t="s">
        <v>554</v>
      </c>
    </row>
    <row r="2444" spans="5:15" x14ac:dyDescent="0.25">
      <c r="E2444" t="s">
        <v>5594</v>
      </c>
      <c r="F2444" t="s">
        <v>1208</v>
      </c>
      <c r="G2444">
        <v>1012</v>
      </c>
      <c r="H2444" t="s">
        <v>5595</v>
      </c>
      <c r="J2444" t="b">
        <v>0</v>
      </c>
      <c r="K2444" t="b">
        <v>1</v>
      </c>
      <c r="L2444" t="b">
        <v>1</v>
      </c>
      <c r="M2444" s="4">
        <v>44419.641956018517</v>
      </c>
      <c r="N2444" t="s">
        <v>553</v>
      </c>
      <c r="O2444" t="s">
        <v>554</v>
      </c>
    </row>
    <row r="2445" spans="5:15" x14ac:dyDescent="0.25">
      <c r="E2445" t="s">
        <v>5596</v>
      </c>
      <c r="F2445" t="s">
        <v>1208</v>
      </c>
      <c r="G2445">
        <v>1012</v>
      </c>
      <c r="H2445" t="s">
        <v>5597</v>
      </c>
      <c r="J2445" t="b">
        <v>0</v>
      </c>
      <c r="K2445" t="b">
        <v>1</v>
      </c>
      <c r="L2445" t="b">
        <v>1</v>
      </c>
      <c r="M2445" s="4">
        <v>44419.641956018517</v>
      </c>
      <c r="N2445" t="s">
        <v>553</v>
      </c>
      <c r="O2445" t="s">
        <v>554</v>
      </c>
    </row>
    <row r="2446" spans="5:15" x14ac:dyDescent="0.25">
      <c r="E2446" t="s">
        <v>5598</v>
      </c>
      <c r="F2446" t="s">
        <v>1208</v>
      </c>
      <c r="G2446">
        <v>1012</v>
      </c>
      <c r="H2446" t="s">
        <v>5599</v>
      </c>
      <c r="J2446" t="b">
        <v>0</v>
      </c>
      <c r="K2446" t="b">
        <v>1</v>
      </c>
      <c r="L2446" t="b">
        <v>1</v>
      </c>
      <c r="M2446" s="4">
        <v>44419.641956018517</v>
      </c>
      <c r="N2446" t="s">
        <v>553</v>
      </c>
      <c r="O2446" t="s">
        <v>554</v>
      </c>
    </row>
    <row r="2447" spans="5:15" x14ac:dyDescent="0.25">
      <c r="E2447" t="s">
        <v>5600</v>
      </c>
      <c r="F2447" t="s">
        <v>1208</v>
      </c>
      <c r="G2447">
        <v>1012</v>
      </c>
      <c r="H2447" t="s">
        <v>5601</v>
      </c>
      <c r="J2447" t="b">
        <v>0</v>
      </c>
      <c r="K2447" t="b">
        <v>1</v>
      </c>
      <c r="L2447" t="b">
        <v>1</v>
      </c>
      <c r="M2447" s="4">
        <v>44419.641956018517</v>
      </c>
      <c r="N2447" t="s">
        <v>553</v>
      </c>
      <c r="O2447" t="s">
        <v>554</v>
      </c>
    </row>
    <row r="2448" spans="5:15" x14ac:dyDescent="0.25">
      <c r="E2448" t="s">
        <v>5602</v>
      </c>
      <c r="F2448" t="s">
        <v>1208</v>
      </c>
      <c r="G2448">
        <v>1012</v>
      </c>
      <c r="H2448" t="s">
        <v>5603</v>
      </c>
      <c r="J2448" t="b">
        <v>0</v>
      </c>
      <c r="K2448" t="b">
        <v>1</v>
      </c>
      <c r="L2448" t="b">
        <v>1</v>
      </c>
      <c r="M2448" s="4">
        <v>44419.641956018517</v>
      </c>
      <c r="N2448" t="s">
        <v>553</v>
      </c>
      <c r="O2448" t="s">
        <v>554</v>
      </c>
    </row>
    <row r="2449" spans="5:15" x14ac:dyDescent="0.25">
      <c r="E2449" t="s">
        <v>5604</v>
      </c>
      <c r="F2449" t="s">
        <v>1208</v>
      </c>
      <c r="G2449">
        <v>1012</v>
      </c>
      <c r="H2449" t="s">
        <v>5605</v>
      </c>
      <c r="J2449" t="b">
        <v>0</v>
      </c>
      <c r="K2449" t="b">
        <v>1</v>
      </c>
      <c r="L2449" t="b">
        <v>1</v>
      </c>
      <c r="M2449" s="4">
        <v>44419.641956018517</v>
      </c>
      <c r="N2449" t="s">
        <v>553</v>
      </c>
      <c r="O2449" t="s">
        <v>554</v>
      </c>
    </row>
    <row r="2450" spans="5:15" x14ac:dyDescent="0.25">
      <c r="E2450" t="s">
        <v>5606</v>
      </c>
      <c r="F2450" t="s">
        <v>1208</v>
      </c>
      <c r="G2450">
        <v>1012</v>
      </c>
      <c r="H2450" t="s">
        <v>5607</v>
      </c>
      <c r="J2450" t="b">
        <v>0</v>
      </c>
      <c r="K2450" t="b">
        <v>1</v>
      </c>
      <c r="L2450" t="b">
        <v>1</v>
      </c>
      <c r="M2450" s="4">
        <v>44419.641956018517</v>
      </c>
      <c r="N2450" t="s">
        <v>553</v>
      </c>
      <c r="O2450" t="s">
        <v>554</v>
      </c>
    </row>
    <row r="2451" spans="5:15" x14ac:dyDescent="0.25">
      <c r="E2451" t="s">
        <v>5608</v>
      </c>
      <c r="F2451" t="s">
        <v>1208</v>
      </c>
      <c r="G2451">
        <v>1012</v>
      </c>
      <c r="H2451" t="s">
        <v>5609</v>
      </c>
      <c r="J2451" t="b">
        <v>0</v>
      </c>
      <c r="K2451" t="b">
        <v>1</v>
      </c>
      <c r="L2451" t="b">
        <v>1</v>
      </c>
      <c r="M2451" s="4">
        <v>44419.641956018517</v>
      </c>
      <c r="N2451" t="s">
        <v>553</v>
      </c>
      <c r="O2451" t="s">
        <v>554</v>
      </c>
    </row>
    <row r="2452" spans="5:15" x14ac:dyDescent="0.25">
      <c r="E2452" t="s">
        <v>5610</v>
      </c>
      <c r="F2452" t="s">
        <v>1208</v>
      </c>
      <c r="G2452">
        <v>1012</v>
      </c>
      <c r="H2452" t="s">
        <v>5611</v>
      </c>
      <c r="J2452" t="b">
        <v>0</v>
      </c>
      <c r="K2452" t="b">
        <v>1</v>
      </c>
      <c r="L2452" t="b">
        <v>1</v>
      </c>
      <c r="M2452" s="4">
        <v>44419.641956018517</v>
      </c>
      <c r="N2452" t="s">
        <v>553</v>
      </c>
      <c r="O2452" t="s">
        <v>554</v>
      </c>
    </row>
    <row r="2453" spans="5:15" x14ac:dyDescent="0.25">
      <c r="E2453" t="s">
        <v>5612</v>
      </c>
      <c r="F2453" t="s">
        <v>1208</v>
      </c>
      <c r="G2453">
        <v>1012</v>
      </c>
      <c r="H2453" t="s">
        <v>5613</v>
      </c>
      <c r="J2453" t="b">
        <v>0</v>
      </c>
      <c r="K2453" t="b">
        <v>1</v>
      </c>
      <c r="L2453" t="b">
        <v>1</v>
      </c>
      <c r="M2453" s="4">
        <v>44419.641956018517</v>
      </c>
      <c r="N2453" t="s">
        <v>553</v>
      </c>
      <c r="O2453" t="s">
        <v>554</v>
      </c>
    </row>
    <row r="2454" spans="5:15" x14ac:dyDescent="0.25">
      <c r="E2454" t="s">
        <v>5614</v>
      </c>
      <c r="F2454" t="s">
        <v>1208</v>
      </c>
      <c r="G2454">
        <v>1012</v>
      </c>
      <c r="H2454" t="s">
        <v>5615</v>
      </c>
      <c r="J2454" t="b">
        <v>0</v>
      </c>
      <c r="K2454" t="b">
        <v>1</v>
      </c>
      <c r="L2454" t="b">
        <v>1</v>
      </c>
      <c r="M2454" s="4">
        <v>44419.641956018517</v>
      </c>
      <c r="N2454" t="s">
        <v>553</v>
      </c>
      <c r="O2454" t="s">
        <v>554</v>
      </c>
    </row>
    <row r="2455" spans="5:15" x14ac:dyDescent="0.25">
      <c r="E2455" t="s">
        <v>5616</v>
      </c>
      <c r="F2455" t="s">
        <v>1208</v>
      </c>
      <c r="G2455">
        <v>1012</v>
      </c>
      <c r="H2455" t="s">
        <v>5617</v>
      </c>
      <c r="J2455" t="b">
        <v>0</v>
      </c>
      <c r="K2455" t="b">
        <v>1</v>
      </c>
      <c r="L2455" t="b">
        <v>1</v>
      </c>
      <c r="M2455" s="4">
        <v>44419.641956018517</v>
      </c>
      <c r="N2455" t="s">
        <v>553</v>
      </c>
      <c r="O2455" t="s">
        <v>554</v>
      </c>
    </row>
    <row r="2456" spans="5:15" x14ac:dyDescent="0.25">
      <c r="E2456" t="s">
        <v>5618</v>
      </c>
      <c r="F2456" t="s">
        <v>1208</v>
      </c>
      <c r="G2456">
        <v>1012</v>
      </c>
      <c r="H2456" t="s">
        <v>5619</v>
      </c>
      <c r="J2456" t="b">
        <v>0</v>
      </c>
      <c r="K2456" t="b">
        <v>1</v>
      </c>
      <c r="L2456" t="b">
        <v>1</v>
      </c>
      <c r="M2456" s="4">
        <v>44419.641956018517</v>
      </c>
      <c r="N2456" t="s">
        <v>553</v>
      </c>
      <c r="O2456" t="s">
        <v>554</v>
      </c>
    </row>
    <row r="2457" spans="5:15" x14ac:dyDescent="0.25">
      <c r="E2457" t="s">
        <v>5620</v>
      </c>
      <c r="F2457" t="s">
        <v>1208</v>
      </c>
      <c r="G2457">
        <v>1012</v>
      </c>
      <c r="H2457" t="s">
        <v>5621</v>
      </c>
      <c r="J2457" t="b">
        <v>0</v>
      </c>
      <c r="K2457" t="b">
        <v>1</v>
      </c>
      <c r="L2457" t="b">
        <v>1</v>
      </c>
      <c r="M2457" s="4">
        <v>44419.641956018517</v>
      </c>
      <c r="N2457" t="s">
        <v>553</v>
      </c>
      <c r="O2457" t="s">
        <v>554</v>
      </c>
    </row>
    <row r="2458" spans="5:15" x14ac:dyDescent="0.25">
      <c r="E2458" t="s">
        <v>5622</v>
      </c>
      <c r="F2458" t="s">
        <v>1208</v>
      </c>
      <c r="G2458">
        <v>1012</v>
      </c>
      <c r="H2458" t="s">
        <v>5623</v>
      </c>
      <c r="J2458" t="b">
        <v>0</v>
      </c>
      <c r="K2458" t="b">
        <v>1</v>
      </c>
      <c r="L2458" t="b">
        <v>1</v>
      </c>
      <c r="M2458" s="4">
        <v>44419.641956018517</v>
      </c>
      <c r="N2458" t="s">
        <v>553</v>
      </c>
      <c r="O2458" t="s">
        <v>554</v>
      </c>
    </row>
    <row r="2459" spans="5:15" x14ac:dyDescent="0.25">
      <c r="E2459" t="s">
        <v>5624</v>
      </c>
      <c r="F2459" t="s">
        <v>1208</v>
      </c>
      <c r="G2459">
        <v>1012</v>
      </c>
      <c r="H2459" t="s">
        <v>5625</v>
      </c>
      <c r="J2459" t="b">
        <v>0</v>
      </c>
      <c r="K2459" t="b">
        <v>1</v>
      </c>
      <c r="L2459" t="b">
        <v>1</v>
      </c>
      <c r="M2459" s="4">
        <v>44419.641956018517</v>
      </c>
      <c r="N2459" t="s">
        <v>553</v>
      </c>
      <c r="O2459" t="s">
        <v>554</v>
      </c>
    </row>
    <row r="2460" spans="5:15" x14ac:dyDescent="0.25">
      <c r="E2460" t="s">
        <v>5626</v>
      </c>
      <c r="F2460" t="s">
        <v>1208</v>
      </c>
      <c r="G2460">
        <v>1012</v>
      </c>
      <c r="H2460" t="s">
        <v>5627</v>
      </c>
      <c r="J2460" t="b">
        <v>0</v>
      </c>
      <c r="K2460" t="b">
        <v>1</v>
      </c>
      <c r="L2460" t="b">
        <v>1</v>
      </c>
      <c r="M2460" s="4">
        <v>44419.641956018517</v>
      </c>
      <c r="N2460" t="s">
        <v>553</v>
      </c>
      <c r="O2460" t="s">
        <v>554</v>
      </c>
    </row>
    <row r="2461" spans="5:15" x14ac:dyDescent="0.25">
      <c r="E2461" t="s">
        <v>5628</v>
      </c>
      <c r="F2461" t="s">
        <v>1208</v>
      </c>
      <c r="G2461">
        <v>1012</v>
      </c>
      <c r="H2461" t="s">
        <v>5629</v>
      </c>
      <c r="J2461" t="b">
        <v>0</v>
      </c>
      <c r="K2461" t="b">
        <v>1</v>
      </c>
      <c r="L2461" t="b">
        <v>1</v>
      </c>
      <c r="M2461" s="4">
        <v>44419.641956018517</v>
      </c>
      <c r="N2461" t="s">
        <v>553</v>
      </c>
      <c r="O2461" t="s">
        <v>554</v>
      </c>
    </row>
    <row r="2462" spans="5:15" x14ac:dyDescent="0.25">
      <c r="E2462" t="s">
        <v>5630</v>
      </c>
      <c r="F2462" t="s">
        <v>1208</v>
      </c>
      <c r="G2462">
        <v>1012</v>
      </c>
      <c r="H2462" t="s">
        <v>5631</v>
      </c>
      <c r="J2462" t="b">
        <v>0</v>
      </c>
      <c r="K2462" t="b">
        <v>1</v>
      </c>
      <c r="L2462" t="b">
        <v>1</v>
      </c>
      <c r="M2462" s="4">
        <v>44419.641956018517</v>
      </c>
      <c r="N2462" t="s">
        <v>553</v>
      </c>
      <c r="O2462" t="s">
        <v>554</v>
      </c>
    </row>
    <row r="2463" spans="5:15" x14ac:dyDescent="0.25">
      <c r="E2463" t="s">
        <v>5632</v>
      </c>
      <c r="F2463" t="s">
        <v>1208</v>
      </c>
      <c r="G2463">
        <v>1012</v>
      </c>
      <c r="H2463" t="s">
        <v>5633</v>
      </c>
      <c r="J2463" t="b">
        <v>0</v>
      </c>
      <c r="K2463" t="b">
        <v>1</v>
      </c>
      <c r="L2463" t="b">
        <v>1</v>
      </c>
      <c r="M2463" s="4">
        <v>44419.641956018517</v>
      </c>
      <c r="N2463" t="s">
        <v>553</v>
      </c>
      <c r="O2463" t="s">
        <v>554</v>
      </c>
    </row>
    <row r="2464" spans="5:15" x14ac:dyDescent="0.25">
      <c r="E2464" t="s">
        <v>5634</v>
      </c>
      <c r="F2464" t="s">
        <v>1208</v>
      </c>
      <c r="G2464">
        <v>1012</v>
      </c>
      <c r="H2464" t="s">
        <v>5635</v>
      </c>
      <c r="J2464" t="b">
        <v>0</v>
      </c>
      <c r="K2464" t="b">
        <v>1</v>
      </c>
      <c r="L2464" t="b">
        <v>1</v>
      </c>
      <c r="M2464" s="4">
        <v>44419.641956018517</v>
      </c>
      <c r="N2464" t="s">
        <v>553</v>
      </c>
      <c r="O2464" t="s">
        <v>554</v>
      </c>
    </row>
    <row r="2465" spans="5:15" x14ac:dyDescent="0.25">
      <c r="E2465" t="s">
        <v>5636</v>
      </c>
      <c r="F2465" t="s">
        <v>1208</v>
      </c>
      <c r="G2465">
        <v>1012</v>
      </c>
      <c r="H2465" t="s">
        <v>5637</v>
      </c>
      <c r="J2465" t="b">
        <v>0</v>
      </c>
      <c r="K2465" t="b">
        <v>1</v>
      </c>
      <c r="L2465" t="b">
        <v>1</v>
      </c>
      <c r="M2465" s="4">
        <v>44419.641956018517</v>
      </c>
      <c r="N2465" t="s">
        <v>553</v>
      </c>
      <c r="O2465" t="s">
        <v>554</v>
      </c>
    </row>
    <row r="2466" spans="5:15" x14ac:dyDescent="0.25">
      <c r="E2466" t="s">
        <v>5638</v>
      </c>
      <c r="F2466" t="s">
        <v>1208</v>
      </c>
      <c r="G2466">
        <v>1012</v>
      </c>
      <c r="H2466" t="s">
        <v>5639</v>
      </c>
      <c r="J2466" t="b">
        <v>0</v>
      </c>
      <c r="K2466" t="b">
        <v>1</v>
      </c>
      <c r="L2466" t="b">
        <v>1</v>
      </c>
      <c r="M2466" s="4">
        <v>44419.641956018517</v>
      </c>
      <c r="N2466" t="s">
        <v>553</v>
      </c>
      <c r="O2466" t="s">
        <v>554</v>
      </c>
    </row>
    <row r="2467" spans="5:15" x14ac:dyDescent="0.25">
      <c r="E2467" t="s">
        <v>5640</v>
      </c>
      <c r="F2467" t="s">
        <v>1208</v>
      </c>
      <c r="G2467">
        <v>1012</v>
      </c>
      <c r="H2467" t="s">
        <v>5641</v>
      </c>
      <c r="J2467" t="b">
        <v>0</v>
      </c>
      <c r="K2467" t="b">
        <v>1</v>
      </c>
      <c r="L2467" t="b">
        <v>1</v>
      </c>
      <c r="M2467" s="4">
        <v>44419.641956018517</v>
      </c>
      <c r="N2467" t="s">
        <v>553</v>
      </c>
      <c r="O2467" t="s">
        <v>554</v>
      </c>
    </row>
    <row r="2468" spans="5:15" x14ac:dyDescent="0.25">
      <c r="E2468" t="s">
        <v>5642</v>
      </c>
      <c r="F2468" t="s">
        <v>1208</v>
      </c>
      <c r="G2468">
        <v>1012</v>
      </c>
      <c r="H2468" t="s">
        <v>5643</v>
      </c>
      <c r="J2468" t="b">
        <v>0</v>
      </c>
      <c r="K2468" t="b">
        <v>1</v>
      </c>
      <c r="L2468" t="b">
        <v>1</v>
      </c>
      <c r="M2468" s="4">
        <v>44419.641956018517</v>
      </c>
      <c r="N2468" t="s">
        <v>553</v>
      </c>
      <c r="O2468" t="s">
        <v>554</v>
      </c>
    </row>
    <row r="2469" spans="5:15" x14ac:dyDescent="0.25">
      <c r="E2469" t="s">
        <v>5644</v>
      </c>
      <c r="F2469" t="s">
        <v>1208</v>
      </c>
      <c r="G2469">
        <v>1012</v>
      </c>
      <c r="H2469" t="s">
        <v>5645</v>
      </c>
      <c r="J2469" t="b">
        <v>0</v>
      </c>
      <c r="K2469" t="b">
        <v>1</v>
      </c>
      <c r="L2469" t="b">
        <v>1</v>
      </c>
      <c r="M2469" s="4">
        <v>44419.641956018517</v>
      </c>
      <c r="N2469" t="s">
        <v>553</v>
      </c>
      <c r="O2469" t="s">
        <v>554</v>
      </c>
    </row>
    <row r="2470" spans="5:15" x14ac:dyDescent="0.25">
      <c r="E2470" t="s">
        <v>5646</v>
      </c>
      <c r="F2470" t="s">
        <v>1208</v>
      </c>
      <c r="G2470">
        <v>1012</v>
      </c>
      <c r="H2470" t="s">
        <v>5647</v>
      </c>
      <c r="J2470" t="b">
        <v>0</v>
      </c>
      <c r="K2470" t="b">
        <v>1</v>
      </c>
      <c r="L2470" t="b">
        <v>1</v>
      </c>
      <c r="M2470" s="4">
        <v>44419.641956018517</v>
      </c>
      <c r="N2470" t="s">
        <v>553</v>
      </c>
      <c r="O2470" t="s">
        <v>554</v>
      </c>
    </row>
    <row r="2471" spans="5:15" x14ac:dyDescent="0.25">
      <c r="E2471" t="s">
        <v>5648</v>
      </c>
      <c r="F2471" t="s">
        <v>1208</v>
      </c>
      <c r="G2471">
        <v>1012</v>
      </c>
      <c r="H2471" t="s">
        <v>5649</v>
      </c>
      <c r="J2471" t="b">
        <v>0</v>
      </c>
      <c r="K2471" t="b">
        <v>1</v>
      </c>
      <c r="L2471" t="b">
        <v>1</v>
      </c>
      <c r="M2471" s="4">
        <v>44419.641956018517</v>
      </c>
      <c r="N2471" t="s">
        <v>553</v>
      </c>
      <c r="O2471" t="s">
        <v>554</v>
      </c>
    </row>
    <row r="2472" spans="5:15" x14ac:dyDescent="0.25">
      <c r="E2472" t="s">
        <v>5650</v>
      </c>
      <c r="F2472" t="s">
        <v>1208</v>
      </c>
      <c r="G2472">
        <v>1012</v>
      </c>
      <c r="H2472" t="s">
        <v>5651</v>
      </c>
      <c r="J2472" t="b">
        <v>0</v>
      </c>
      <c r="K2472" t="b">
        <v>1</v>
      </c>
      <c r="L2472" t="b">
        <v>1</v>
      </c>
      <c r="M2472" s="4">
        <v>44419.641956018517</v>
      </c>
      <c r="N2472" t="s">
        <v>553</v>
      </c>
      <c r="O2472" t="s">
        <v>554</v>
      </c>
    </row>
    <row r="2473" spans="5:15" x14ac:dyDescent="0.25">
      <c r="E2473" t="s">
        <v>5652</v>
      </c>
      <c r="F2473" t="s">
        <v>1208</v>
      </c>
      <c r="G2473">
        <v>1012</v>
      </c>
      <c r="H2473" t="s">
        <v>5653</v>
      </c>
      <c r="J2473" t="b">
        <v>0</v>
      </c>
      <c r="K2473" t="b">
        <v>1</v>
      </c>
      <c r="L2473" t="b">
        <v>1</v>
      </c>
      <c r="M2473" s="4">
        <v>44419.641956018517</v>
      </c>
      <c r="N2473" t="s">
        <v>553</v>
      </c>
      <c r="O2473" t="s">
        <v>554</v>
      </c>
    </row>
    <row r="2474" spans="5:15" x14ac:dyDescent="0.25">
      <c r="E2474" t="s">
        <v>5654</v>
      </c>
      <c r="F2474" t="s">
        <v>1208</v>
      </c>
      <c r="G2474">
        <v>1012</v>
      </c>
      <c r="H2474" t="s">
        <v>5655</v>
      </c>
      <c r="J2474" t="b">
        <v>0</v>
      </c>
      <c r="K2474" t="b">
        <v>1</v>
      </c>
      <c r="L2474" t="b">
        <v>1</v>
      </c>
      <c r="M2474" s="4">
        <v>44419.641956018517</v>
      </c>
      <c r="N2474" t="s">
        <v>553</v>
      </c>
      <c r="O2474" t="s">
        <v>554</v>
      </c>
    </row>
    <row r="2475" spans="5:15" x14ac:dyDescent="0.25">
      <c r="E2475" t="s">
        <v>5656</v>
      </c>
      <c r="F2475" t="s">
        <v>1208</v>
      </c>
      <c r="G2475">
        <v>1012</v>
      </c>
      <c r="H2475" t="s">
        <v>5657</v>
      </c>
      <c r="J2475" t="b">
        <v>0</v>
      </c>
      <c r="K2475" t="b">
        <v>1</v>
      </c>
      <c r="L2475" t="b">
        <v>1</v>
      </c>
      <c r="M2475" s="4">
        <v>44419.641956018517</v>
      </c>
      <c r="N2475" t="s">
        <v>553</v>
      </c>
      <c r="O2475" t="s">
        <v>554</v>
      </c>
    </row>
    <row r="2476" spans="5:15" x14ac:dyDescent="0.25">
      <c r="E2476" t="s">
        <v>5658</v>
      </c>
      <c r="F2476" t="s">
        <v>1208</v>
      </c>
      <c r="G2476">
        <v>1012</v>
      </c>
      <c r="H2476" t="s">
        <v>5659</v>
      </c>
      <c r="J2476" t="b">
        <v>0</v>
      </c>
      <c r="K2476" t="b">
        <v>1</v>
      </c>
      <c r="L2476" t="b">
        <v>1</v>
      </c>
      <c r="M2476" s="4">
        <v>44419.641956018517</v>
      </c>
      <c r="N2476" t="s">
        <v>553</v>
      </c>
      <c r="O2476" t="s">
        <v>554</v>
      </c>
    </row>
    <row r="2477" spans="5:15" x14ac:dyDescent="0.25">
      <c r="E2477" t="s">
        <v>5660</v>
      </c>
      <c r="F2477" t="s">
        <v>1208</v>
      </c>
      <c r="G2477">
        <v>1012</v>
      </c>
      <c r="H2477" t="s">
        <v>5661</v>
      </c>
      <c r="J2477" t="b">
        <v>0</v>
      </c>
      <c r="K2477" t="b">
        <v>1</v>
      </c>
      <c r="L2477" t="b">
        <v>1</v>
      </c>
      <c r="M2477" s="4">
        <v>44419.641956018517</v>
      </c>
      <c r="N2477" t="s">
        <v>553</v>
      </c>
      <c r="O2477" t="s">
        <v>554</v>
      </c>
    </row>
    <row r="2478" spans="5:15" x14ac:dyDescent="0.25">
      <c r="E2478" t="s">
        <v>5662</v>
      </c>
      <c r="F2478" t="s">
        <v>1208</v>
      </c>
      <c r="G2478">
        <v>1012</v>
      </c>
      <c r="H2478" t="s">
        <v>5663</v>
      </c>
      <c r="J2478" t="b">
        <v>0</v>
      </c>
      <c r="K2478" t="b">
        <v>1</v>
      </c>
      <c r="L2478" t="b">
        <v>1</v>
      </c>
      <c r="M2478" s="4">
        <v>44419.641956018517</v>
      </c>
      <c r="N2478" t="s">
        <v>553</v>
      </c>
      <c r="O2478" t="s">
        <v>554</v>
      </c>
    </row>
    <row r="2479" spans="5:15" x14ac:dyDescent="0.25">
      <c r="E2479" t="s">
        <v>5664</v>
      </c>
      <c r="F2479" t="s">
        <v>1208</v>
      </c>
      <c r="G2479">
        <v>1012</v>
      </c>
      <c r="H2479" t="s">
        <v>5665</v>
      </c>
      <c r="J2479" t="b">
        <v>0</v>
      </c>
      <c r="K2479" t="b">
        <v>1</v>
      </c>
      <c r="L2479" t="b">
        <v>1</v>
      </c>
      <c r="M2479" s="4">
        <v>44419.641956018517</v>
      </c>
      <c r="N2479" t="s">
        <v>553</v>
      </c>
      <c r="O2479" t="s">
        <v>554</v>
      </c>
    </row>
    <row r="2480" spans="5:15" x14ac:dyDescent="0.25">
      <c r="E2480" t="s">
        <v>5666</v>
      </c>
      <c r="F2480" t="s">
        <v>1208</v>
      </c>
      <c r="G2480">
        <v>1012</v>
      </c>
      <c r="H2480" t="s">
        <v>5667</v>
      </c>
      <c r="J2480" t="b">
        <v>0</v>
      </c>
      <c r="K2480" t="b">
        <v>1</v>
      </c>
      <c r="L2480" t="b">
        <v>1</v>
      </c>
      <c r="M2480" s="4">
        <v>44419.641956018517</v>
      </c>
      <c r="N2480" t="s">
        <v>553</v>
      </c>
      <c r="O2480" t="s">
        <v>554</v>
      </c>
    </row>
    <row r="2481" spans="5:15" x14ac:dyDescent="0.25">
      <c r="E2481" t="s">
        <v>5668</v>
      </c>
      <c r="F2481" t="s">
        <v>1208</v>
      </c>
      <c r="G2481">
        <v>1012</v>
      </c>
      <c r="H2481" t="s">
        <v>5669</v>
      </c>
      <c r="J2481" t="b">
        <v>0</v>
      </c>
      <c r="K2481" t="b">
        <v>1</v>
      </c>
      <c r="L2481" t="b">
        <v>1</v>
      </c>
      <c r="M2481" s="4">
        <v>44419.641956018517</v>
      </c>
      <c r="N2481" t="s">
        <v>553</v>
      </c>
      <c r="O2481" t="s">
        <v>554</v>
      </c>
    </row>
    <row r="2482" spans="5:15" x14ac:dyDescent="0.25">
      <c r="E2482" t="s">
        <v>5670</v>
      </c>
      <c r="F2482" t="s">
        <v>1208</v>
      </c>
      <c r="G2482">
        <v>1012</v>
      </c>
      <c r="H2482" t="s">
        <v>5671</v>
      </c>
      <c r="J2482" t="b">
        <v>0</v>
      </c>
      <c r="K2482" t="b">
        <v>1</v>
      </c>
      <c r="L2482" t="b">
        <v>1</v>
      </c>
      <c r="M2482" s="4">
        <v>44419.641956018517</v>
      </c>
      <c r="N2482" t="s">
        <v>553</v>
      </c>
      <c r="O2482" t="s">
        <v>554</v>
      </c>
    </row>
    <row r="2483" spans="5:15" x14ac:dyDescent="0.25">
      <c r="E2483" t="s">
        <v>5672</v>
      </c>
      <c r="F2483" t="s">
        <v>1208</v>
      </c>
      <c r="G2483">
        <v>1012</v>
      </c>
      <c r="H2483" t="s">
        <v>5673</v>
      </c>
      <c r="J2483" t="b">
        <v>0</v>
      </c>
      <c r="K2483" t="b">
        <v>1</v>
      </c>
      <c r="L2483" t="b">
        <v>1</v>
      </c>
      <c r="M2483" s="4">
        <v>44419.641956018517</v>
      </c>
      <c r="N2483" t="s">
        <v>553</v>
      </c>
      <c r="O2483" t="s">
        <v>554</v>
      </c>
    </row>
    <row r="2484" spans="5:15" x14ac:dyDescent="0.25">
      <c r="E2484" t="s">
        <v>5674</v>
      </c>
      <c r="F2484" t="s">
        <v>1208</v>
      </c>
      <c r="G2484">
        <v>1012</v>
      </c>
      <c r="H2484" t="s">
        <v>5675</v>
      </c>
      <c r="J2484" t="b">
        <v>0</v>
      </c>
      <c r="K2484" t="b">
        <v>1</v>
      </c>
      <c r="L2484" t="b">
        <v>1</v>
      </c>
      <c r="M2484" s="4">
        <v>44419.641956018517</v>
      </c>
      <c r="N2484" t="s">
        <v>553</v>
      </c>
      <c r="O2484" t="s">
        <v>554</v>
      </c>
    </row>
    <row r="2485" spans="5:15" x14ac:dyDescent="0.25">
      <c r="E2485" t="s">
        <v>5676</v>
      </c>
      <c r="F2485" t="s">
        <v>1208</v>
      </c>
      <c r="G2485">
        <v>1012</v>
      </c>
      <c r="H2485" t="s">
        <v>5677</v>
      </c>
      <c r="J2485" t="b">
        <v>0</v>
      </c>
      <c r="K2485" t="b">
        <v>1</v>
      </c>
      <c r="L2485" t="b">
        <v>1</v>
      </c>
      <c r="M2485" s="4">
        <v>44419.641956018517</v>
      </c>
      <c r="N2485" t="s">
        <v>553</v>
      </c>
      <c r="O2485" t="s">
        <v>554</v>
      </c>
    </row>
    <row r="2486" spans="5:15" x14ac:dyDescent="0.25">
      <c r="E2486" t="s">
        <v>5678</v>
      </c>
      <c r="F2486" t="s">
        <v>1208</v>
      </c>
      <c r="G2486">
        <v>1012</v>
      </c>
      <c r="H2486" t="s">
        <v>5679</v>
      </c>
      <c r="J2486" t="b">
        <v>0</v>
      </c>
      <c r="K2486" t="b">
        <v>1</v>
      </c>
      <c r="L2486" t="b">
        <v>1</v>
      </c>
      <c r="M2486" s="4">
        <v>44419.641956018517</v>
      </c>
      <c r="N2486" t="s">
        <v>553</v>
      </c>
      <c r="O2486" t="s">
        <v>554</v>
      </c>
    </row>
    <row r="2487" spans="5:15" x14ac:dyDescent="0.25">
      <c r="E2487" t="s">
        <v>5680</v>
      </c>
      <c r="F2487" t="s">
        <v>1208</v>
      </c>
      <c r="G2487">
        <v>1012</v>
      </c>
      <c r="H2487" t="s">
        <v>5681</v>
      </c>
      <c r="J2487" t="b">
        <v>0</v>
      </c>
      <c r="K2487" t="b">
        <v>1</v>
      </c>
      <c r="L2487" t="b">
        <v>1</v>
      </c>
      <c r="M2487" s="4">
        <v>44419.641956018517</v>
      </c>
      <c r="N2487" t="s">
        <v>553</v>
      </c>
      <c r="O2487" t="s">
        <v>554</v>
      </c>
    </row>
    <row r="2488" spans="5:15" x14ac:dyDescent="0.25">
      <c r="E2488" t="s">
        <v>5682</v>
      </c>
      <c r="F2488" t="s">
        <v>1208</v>
      </c>
      <c r="G2488">
        <v>1012</v>
      </c>
      <c r="H2488" t="s">
        <v>5683</v>
      </c>
      <c r="J2488" t="b">
        <v>0</v>
      </c>
      <c r="K2488" t="b">
        <v>1</v>
      </c>
      <c r="L2488" t="b">
        <v>1</v>
      </c>
      <c r="M2488" s="4">
        <v>44419.641956018517</v>
      </c>
      <c r="N2488" t="s">
        <v>553</v>
      </c>
      <c r="O2488" t="s">
        <v>554</v>
      </c>
    </row>
    <row r="2489" spans="5:15" x14ac:dyDescent="0.25">
      <c r="E2489" t="s">
        <v>5684</v>
      </c>
      <c r="F2489" t="s">
        <v>1208</v>
      </c>
      <c r="G2489">
        <v>1012</v>
      </c>
      <c r="H2489" t="s">
        <v>5685</v>
      </c>
      <c r="J2489" t="b">
        <v>0</v>
      </c>
      <c r="K2489" t="b">
        <v>1</v>
      </c>
      <c r="L2489" t="b">
        <v>1</v>
      </c>
      <c r="M2489" s="4">
        <v>44419.641956018517</v>
      </c>
      <c r="N2489" t="s">
        <v>553</v>
      </c>
      <c r="O2489" t="s">
        <v>554</v>
      </c>
    </row>
    <row r="2490" spans="5:15" x14ac:dyDescent="0.25">
      <c r="E2490" t="s">
        <v>5686</v>
      </c>
      <c r="F2490" t="s">
        <v>1208</v>
      </c>
      <c r="G2490">
        <v>1012</v>
      </c>
      <c r="H2490" t="s">
        <v>5687</v>
      </c>
      <c r="J2490" t="b">
        <v>0</v>
      </c>
      <c r="K2490" t="b">
        <v>1</v>
      </c>
      <c r="L2490" t="b">
        <v>1</v>
      </c>
      <c r="M2490" s="4">
        <v>44419.641956018517</v>
      </c>
      <c r="N2490" t="s">
        <v>553</v>
      </c>
      <c r="O2490" t="s">
        <v>554</v>
      </c>
    </row>
    <row r="2491" spans="5:15" x14ac:dyDescent="0.25">
      <c r="E2491" t="s">
        <v>5688</v>
      </c>
      <c r="F2491" t="s">
        <v>1208</v>
      </c>
      <c r="G2491">
        <v>1012</v>
      </c>
      <c r="H2491" t="s">
        <v>5689</v>
      </c>
      <c r="J2491" t="b">
        <v>0</v>
      </c>
      <c r="K2491" t="b">
        <v>1</v>
      </c>
      <c r="L2491" t="b">
        <v>1</v>
      </c>
      <c r="M2491" s="4">
        <v>44419.641956018517</v>
      </c>
      <c r="N2491" t="s">
        <v>553</v>
      </c>
      <c r="O2491" t="s">
        <v>554</v>
      </c>
    </row>
    <row r="2492" spans="5:15" x14ac:dyDescent="0.25">
      <c r="E2492" t="s">
        <v>5690</v>
      </c>
      <c r="F2492" t="s">
        <v>1208</v>
      </c>
      <c r="G2492">
        <v>1012</v>
      </c>
      <c r="H2492" t="s">
        <v>5691</v>
      </c>
      <c r="J2492" t="b">
        <v>0</v>
      </c>
      <c r="K2492" t="b">
        <v>1</v>
      </c>
      <c r="L2492" t="b">
        <v>1</v>
      </c>
      <c r="M2492" s="4">
        <v>44419.641956018517</v>
      </c>
      <c r="N2492" t="s">
        <v>553</v>
      </c>
      <c r="O2492" t="s">
        <v>554</v>
      </c>
    </row>
    <row r="2493" spans="5:15" x14ac:dyDescent="0.25">
      <c r="E2493" t="s">
        <v>5692</v>
      </c>
      <c r="F2493" t="s">
        <v>1208</v>
      </c>
      <c r="G2493">
        <v>1012</v>
      </c>
      <c r="H2493" t="s">
        <v>5693</v>
      </c>
      <c r="J2493" t="b">
        <v>0</v>
      </c>
      <c r="K2493" t="b">
        <v>1</v>
      </c>
      <c r="L2493" t="b">
        <v>1</v>
      </c>
      <c r="M2493" s="4">
        <v>44419.641956018517</v>
      </c>
      <c r="N2493" t="s">
        <v>553</v>
      </c>
      <c r="O2493" t="s">
        <v>554</v>
      </c>
    </row>
    <row r="2494" spans="5:15" x14ac:dyDescent="0.25">
      <c r="E2494" t="s">
        <v>5694</v>
      </c>
      <c r="F2494" t="s">
        <v>1208</v>
      </c>
      <c r="G2494">
        <v>1012</v>
      </c>
      <c r="H2494" t="s">
        <v>5695</v>
      </c>
      <c r="J2494" t="b">
        <v>0</v>
      </c>
      <c r="K2494" t="b">
        <v>1</v>
      </c>
      <c r="L2494" t="b">
        <v>1</v>
      </c>
      <c r="M2494" s="4">
        <v>44419.641956018517</v>
      </c>
      <c r="N2494" t="s">
        <v>553</v>
      </c>
      <c r="O2494" t="s">
        <v>554</v>
      </c>
    </row>
    <row r="2495" spans="5:15" x14ac:dyDescent="0.25">
      <c r="E2495" t="s">
        <v>5696</v>
      </c>
      <c r="F2495" t="s">
        <v>1208</v>
      </c>
      <c r="G2495">
        <v>1012</v>
      </c>
      <c r="H2495" t="s">
        <v>5697</v>
      </c>
      <c r="J2495" t="b">
        <v>0</v>
      </c>
      <c r="K2495" t="b">
        <v>1</v>
      </c>
      <c r="L2495" t="b">
        <v>1</v>
      </c>
      <c r="M2495" s="4">
        <v>44419.641956018517</v>
      </c>
      <c r="N2495" t="s">
        <v>553</v>
      </c>
      <c r="O2495" t="s">
        <v>554</v>
      </c>
    </row>
    <row r="2496" spans="5:15" x14ac:dyDescent="0.25">
      <c r="E2496" t="s">
        <v>5698</v>
      </c>
      <c r="F2496" t="s">
        <v>1208</v>
      </c>
      <c r="G2496">
        <v>1012</v>
      </c>
      <c r="H2496" t="s">
        <v>5699</v>
      </c>
      <c r="J2496" t="b">
        <v>0</v>
      </c>
      <c r="K2496" t="b">
        <v>1</v>
      </c>
      <c r="L2496" t="b">
        <v>1</v>
      </c>
      <c r="M2496" s="4">
        <v>44419.641956018517</v>
      </c>
      <c r="N2496" t="s">
        <v>553</v>
      </c>
      <c r="O2496" t="s">
        <v>554</v>
      </c>
    </row>
    <row r="2497" spans="5:15" x14ac:dyDescent="0.25">
      <c r="E2497" t="s">
        <v>5700</v>
      </c>
      <c r="F2497" t="s">
        <v>1208</v>
      </c>
      <c r="G2497">
        <v>1012</v>
      </c>
      <c r="H2497" t="s">
        <v>5701</v>
      </c>
      <c r="J2497" t="b">
        <v>0</v>
      </c>
      <c r="K2497" t="b">
        <v>1</v>
      </c>
      <c r="L2497" t="b">
        <v>1</v>
      </c>
      <c r="M2497" s="4">
        <v>44419.641956018517</v>
      </c>
      <c r="N2497" t="s">
        <v>553</v>
      </c>
      <c r="O2497" t="s">
        <v>554</v>
      </c>
    </row>
    <row r="2498" spans="5:15" x14ac:dyDescent="0.25">
      <c r="E2498" t="s">
        <v>5702</v>
      </c>
      <c r="F2498" t="s">
        <v>1208</v>
      </c>
      <c r="G2498">
        <v>1012</v>
      </c>
      <c r="H2498" t="s">
        <v>5703</v>
      </c>
      <c r="J2498" t="b">
        <v>0</v>
      </c>
      <c r="K2498" t="b">
        <v>1</v>
      </c>
      <c r="L2498" t="b">
        <v>1</v>
      </c>
      <c r="M2498" s="4">
        <v>44419.641956018517</v>
      </c>
      <c r="N2498" t="s">
        <v>553</v>
      </c>
      <c r="O2498" t="s">
        <v>554</v>
      </c>
    </row>
    <row r="2499" spans="5:15" x14ac:dyDescent="0.25">
      <c r="E2499" t="s">
        <v>5704</v>
      </c>
      <c r="F2499" t="s">
        <v>1208</v>
      </c>
      <c r="G2499">
        <v>1012</v>
      </c>
      <c r="H2499" t="s">
        <v>5705</v>
      </c>
      <c r="J2499" t="b">
        <v>0</v>
      </c>
      <c r="K2499" t="b">
        <v>1</v>
      </c>
      <c r="L2499" t="b">
        <v>1</v>
      </c>
      <c r="M2499" s="4">
        <v>44419.641956018517</v>
      </c>
      <c r="N2499" t="s">
        <v>553</v>
      </c>
      <c r="O2499" t="s">
        <v>554</v>
      </c>
    </row>
    <row r="2500" spans="5:15" x14ac:dyDescent="0.25">
      <c r="E2500" t="s">
        <v>5706</v>
      </c>
      <c r="F2500" t="s">
        <v>1208</v>
      </c>
      <c r="G2500">
        <v>1012</v>
      </c>
      <c r="H2500" t="s">
        <v>5707</v>
      </c>
      <c r="J2500" t="b">
        <v>0</v>
      </c>
      <c r="K2500" t="b">
        <v>1</v>
      </c>
      <c r="L2500" t="b">
        <v>1</v>
      </c>
      <c r="M2500" s="4">
        <v>44419.641956018517</v>
      </c>
      <c r="N2500" t="s">
        <v>553</v>
      </c>
      <c r="O2500" t="s">
        <v>554</v>
      </c>
    </row>
    <row r="2501" spans="5:15" x14ac:dyDescent="0.25">
      <c r="E2501" t="s">
        <v>5708</v>
      </c>
      <c r="F2501" t="s">
        <v>1208</v>
      </c>
      <c r="G2501">
        <v>1012</v>
      </c>
      <c r="H2501" t="s">
        <v>5709</v>
      </c>
      <c r="J2501" t="b">
        <v>0</v>
      </c>
      <c r="K2501" t="b">
        <v>1</v>
      </c>
      <c r="L2501" t="b">
        <v>1</v>
      </c>
      <c r="M2501" s="4">
        <v>44419.641956018517</v>
      </c>
      <c r="N2501" t="s">
        <v>553</v>
      </c>
      <c r="O2501" t="s">
        <v>554</v>
      </c>
    </row>
    <row r="2502" spans="5:15" x14ac:dyDescent="0.25">
      <c r="E2502" t="s">
        <v>5710</v>
      </c>
      <c r="F2502" t="s">
        <v>1208</v>
      </c>
      <c r="G2502">
        <v>1012</v>
      </c>
      <c r="H2502" t="s">
        <v>5711</v>
      </c>
      <c r="J2502" t="b">
        <v>0</v>
      </c>
      <c r="K2502" t="b">
        <v>1</v>
      </c>
      <c r="L2502" t="b">
        <v>1</v>
      </c>
      <c r="M2502" s="4">
        <v>44419.641956018517</v>
      </c>
      <c r="N2502" t="s">
        <v>553</v>
      </c>
      <c r="O2502" t="s">
        <v>554</v>
      </c>
    </row>
    <row r="2503" spans="5:15" x14ac:dyDescent="0.25">
      <c r="E2503" t="s">
        <v>5712</v>
      </c>
      <c r="F2503" t="s">
        <v>1208</v>
      </c>
      <c r="G2503">
        <v>1012</v>
      </c>
      <c r="H2503" t="s">
        <v>5713</v>
      </c>
      <c r="J2503" t="b">
        <v>0</v>
      </c>
      <c r="K2503" t="b">
        <v>1</v>
      </c>
      <c r="L2503" t="b">
        <v>1</v>
      </c>
      <c r="M2503" s="4">
        <v>44419.641956018517</v>
      </c>
      <c r="N2503" t="s">
        <v>553</v>
      </c>
      <c r="O2503" t="s">
        <v>554</v>
      </c>
    </row>
    <row r="2504" spans="5:15" x14ac:dyDescent="0.25">
      <c r="E2504" t="s">
        <v>5714</v>
      </c>
      <c r="F2504" t="s">
        <v>1208</v>
      </c>
      <c r="G2504">
        <v>1012</v>
      </c>
      <c r="H2504" t="s">
        <v>5715</v>
      </c>
      <c r="J2504" t="b">
        <v>0</v>
      </c>
      <c r="K2504" t="b">
        <v>1</v>
      </c>
      <c r="L2504" t="b">
        <v>1</v>
      </c>
      <c r="M2504" s="4">
        <v>44419.641956018517</v>
      </c>
      <c r="N2504" t="s">
        <v>553</v>
      </c>
      <c r="O2504" t="s">
        <v>554</v>
      </c>
    </row>
    <row r="2505" spans="5:15" x14ac:dyDescent="0.25">
      <c r="E2505" t="s">
        <v>5716</v>
      </c>
      <c r="F2505" t="s">
        <v>1208</v>
      </c>
      <c r="G2505">
        <v>1012</v>
      </c>
      <c r="H2505" t="s">
        <v>5717</v>
      </c>
      <c r="J2505" t="b">
        <v>0</v>
      </c>
      <c r="K2505" t="b">
        <v>1</v>
      </c>
      <c r="L2505" t="b">
        <v>1</v>
      </c>
      <c r="M2505" s="4">
        <v>44419.641956018517</v>
      </c>
      <c r="N2505" t="s">
        <v>553</v>
      </c>
      <c r="O2505" t="s">
        <v>554</v>
      </c>
    </row>
    <row r="2506" spans="5:15" x14ac:dyDescent="0.25">
      <c r="E2506" t="s">
        <v>5718</v>
      </c>
      <c r="F2506" t="s">
        <v>1208</v>
      </c>
      <c r="G2506">
        <v>1012</v>
      </c>
      <c r="H2506" t="s">
        <v>5719</v>
      </c>
      <c r="J2506" t="b">
        <v>0</v>
      </c>
      <c r="K2506" t="b">
        <v>1</v>
      </c>
      <c r="L2506" t="b">
        <v>1</v>
      </c>
      <c r="M2506" s="4">
        <v>44419.641956018517</v>
      </c>
      <c r="N2506" t="s">
        <v>553</v>
      </c>
      <c r="O2506" t="s">
        <v>554</v>
      </c>
    </row>
    <row r="2507" spans="5:15" x14ac:dyDescent="0.25">
      <c r="E2507" t="s">
        <v>5720</v>
      </c>
      <c r="F2507" t="s">
        <v>1208</v>
      </c>
      <c r="G2507">
        <v>1012</v>
      </c>
      <c r="H2507" t="s">
        <v>5721</v>
      </c>
      <c r="J2507" t="b">
        <v>0</v>
      </c>
      <c r="K2507" t="b">
        <v>1</v>
      </c>
      <c r="L2507" t="b">
        <v>1</v>
      </c>
      <c r="M2507" s="4">
        <v>44419.641956018517</v>
      </c>
      <c r="N2507" t="s">
        <v>553</v>
      </c>
      <c r="O2507" t="s">
        <v>554</v>
      </c>
    </row>
    <row r="2508" spans="5:15" x14ac:dyDescent="0.25">
      <c r="E2508" t="s">
        <v>5722</v>
      </c>
      <c r="F2508" t="s">
        <v>1208</v>
      </c>
      <c r="G2508">
        <v>1012</v>
      </c>
      <c r="H2508" t="s">
        <v>5723</v>
      </c>
      <c r="J2508" t="b">
        <v>0</v>
      </c>
      <c r="K2508" t="b">
        <v>1</v>
      </c>
      <c r="L2508" t="b">
        <v>1</v>
      </c>
      <c r="M2508" s="4">
        <v>44419.641956018517</v>
      </c>
      <c r="N2508" t="s">
        <v>553</v>
      </c>
      <c r="O2508" t="s">
        <v>554</v>
      </c>
    </row>
    <row r="2509" spans="5:15" x14ac:dyDescent="0.25">
      <c r="E2509" t="s">
        <v>5724</v>
      </c>
      <c r="F2509" t="s">
        <v>1208</v>
      </c>
      <c r="G2509">
        <v>1012</v>
      </c>
      <c r="H2509" t="s">
        <v>5725</v>
      </c>
      <c r="J2509" t="b">
        <v>0</v>
      </c>
      <c r="K2509" t="b">
        <v>1</v>
      </c>
      <c r="L2509" t="b">
        <v>1</v>
      </c>
      <c r="M2509" s="4">
        <v>44419.641956018517</v>
      </c>
      <c r="N2509" t="s">
        <v>553</v>
      </c>
      <c r="O2509" t="s">
        <v>554</v>
      </c>
    </row>
    <row r="2510" spans="5:15" x14ac:dyDescent="0.25">
      <c r="E2510" t="s">
        <v>5726</v>
      </c>
      <c r="F2510" t="s">
        <v>1208</v>
      </c>
      <c r="G2510">
        <v>1012</v>
      </c>
      <c r="H2510" t="s">
        <v>5727</v>
      </c>
      <c r="J2510" t="b">
        <v>0</v>
      </c>
      <c r="K2510" t="b">
        <v>1</v>
      </c>
      <c r="L2510" t="b">
        <v>1</v>
      </c>
      <c r="M2510" s="4">
        <v>44419.641956018517</v>
      </c>
      <c r="N2510" t="s">
        <v>553</v>
      </c>
      <c r="O2510" t="s">
        <v>554</v>
      </c>
    </row>
    <row r="2511" spans="5:15" x14ac:dyDescent="0.25">
      <c r="E2511" t="s">
        <v>5728</v>
      </c>
      <c r="F2511" t="s">
        <v>1208</v>
      </c>
      <c r="G2511">
        <v>1012</v>
      </c>
      <c r="H2511" t="s">
        <v>5729</v>
      </c>
      <c r="J2511" t="b">
        <v>0</v>
      </c>
      <c r="K2511" t="b">
        <v>1</v>
      </c>
      <c r="L2511" t="b">
        <v>1</v>
      </c>
      <c r="M2511" s="4">
        <v>44419.641956018517</v>
      </c>
      <c r="N2511" t="s">
        <v>553</v>
      </c>
      <c r="O2511" t="s">
        <v>554</v>
      </c>
    </row>
    <row r="2512" spans="5:15" x14ac:dyDescent="0.25">
      <c r="E2512" t="s">
        <v>5730</v>
      </c>
      <c r="F2512" t="s">
        <v>1208</v>
      </c>
      <c r="G2512">
        <v>1012</v>
      </c>
      <c r="H2512" t="s">
        <v>5731</v>
      </c>
      <c r="J2512" t="b">
        <v>0</v>
      </c>
      <c r="K2512" t="b">
        <v>1</v>
      </c>
      <c r="L2512" t="b">
        <v>1</v>
      </c>
      <c r="M2512" s="4">
        <v>44419.641956018517</v>
      </c>
      <c r="N2512" t="s">
        <v>553</v>
      </c>
      <c r="O2512" t="s">
        <v>554</v>
      </c>
    </row>
    <row r="2513" spans="5:15" x14ac:dyDescent="0.25">
      <c r="E2513" t="s">
        <v>5732</v>
      </c>
      <c r="F2513" t="s">
        <v>1208</v>
      </c>
      <c r="G2513">
        <v>1012</v>
      </c>
      <c r="H2513" t="s">
        <v>5733</v>
      </c>
      <c r="J2513" t="b">
        <v>0</v>
      </c>
      <c r="K2513" t="b">
        <v>1</v>
      </c>
      <c r="L2513" t="b">
        <v>1</v>
      </c>
      <c r="M2513" s="4">
        <v>44419.641956018517</v>
      </c>
      <c r="N2513" t="s">
        <v>553</v>
      </c>
      <c r="O2513" t="s">
        <v>554</v>
      </c>
    </row>
    <row r="2514" spans="5:15" x14ac:dyDescent="0.25">
      <c r="E2514" t="s">
        <v>5734</v>
      </c>
      <c r="F2514" t="s">
        <v>1208</v>
      </c>
      <c r="G2514">
        <v>1012</v>
      </c>
      <c r="H2514" t="s">
        <v>5735</v>
      </c>
      <c r="J2514" t="b">
        <v>0</v>
      </c>
      <c r="K2514" t="b">
        <v>1</v>
      </c>
      <c r="L2514" t="b">
        <v>1</v>
      </c>
      <c r="M2514" s="4">
        <v>44419.641956018517</v>
      </c>
      <c r="N2514" t="s">
        <v>553</v>
      </c>
      <c r="O2514" t="s">
        <v>554</v>
      </c>
    </row>
    <row r="2515" spans="5:15" x14ac:dyDescent="0.25">
      <c r="E2515" t="s">
        <v>5736</v>
      </c>
      <c r="F2515" t="s">
        <v>1208</v>
      </c>
      <c r="G2515">
        <v>1012</v>
      </c>
      <c r="H2515" t="s">
        <v>5737</v>
      </c>
      <c r="J2515" t="b">
        <v>0</v>
      </c>
      <c r="K2515" t="b">
        <v>1</v>
      </c>
      <c r="L2515" t="b">
        <v>1</v>
      </c>
      <c r="M2515" s="4">
        <v>44419.641956018517</v>
      </c>
      <c r="N2515" t="s">
        <v>553</v>
      </c>
      <c r="O2515" t="s">
        <v>554</v>
      </c>
    </row>
    <row r="2516" spans="5:15" x14ac:dyDescent="0.25">
      <c r="E2516" t="s">
        <v>5738</v>
      </c>
      <c r="F2516" t="s">
        <v>1208</v>
      </c>
      <c r="G2516">
        <v>1012</v>
      </c>
      <c r="H2516" t="s">
        <v>5739</v>
      </c>
      <c r="J2516" t="b">
        <v>0</v>
      </c>
      <c r="K2516" t="b">
        <v>1</v>
      </c>
      <c r="L2516" t="b">
        <v>1</v>
      </c>
      <c r="M2516" s="4">
        <v>44419.641956018517</v>
      </c>
      <c r="N2516" t="s">
        <v>553</v>
      </c>
      <c r="O2516" t="s">
        <v>554</v>
      </c>
    </row>
    <row r="2517" spans="5:15" x14ac:dyDescent="0.25">
      <c r="E2517" t="s">
        <v>5740</v>
      </c>
      <c r="F2517" t="s">
        <v>1208</v>
      </c>
      <c r="G2517">
        <v>1012</v>
      </c>
      <c r="H2517" t="s">
        <v>5741</v>
      </c>
      <c r="J2517" t="b">
        <v>0</v>
      </c>
      <c r="K2517" t="b">
        <v>1</v>
      </c>
      <c r="L2517" t="b">
        <v>1</v>
      </c>
      <c r="M2517" s="4">
        <v>44419.641956018517</v>
      </c>
      <c r="N2517" t="s">
        <v>553</v>
      </c>
      <c r="O2517" t="s">
        <v>554</v>
      </c>
    </row>
    <row r="2518" spans="5:15" x14ac:dyDescent="0.25">
      <c r="E2518" t="s">
        <v>5742</v>
      </c>
      <c r="F2518" t="s">
        <v>1208</v>
      </c>
      <c r="G2518">
        <v>1012</v>
      </c>
      <c r="H2518" t="s">
        <v>5743</v>
      </c>
      <c r="J2518" t="b">
        <v>0</v>
      </c>
      <c r="K2518" t="b">
        <v>1</v>
      </c>
      <c r="L2518" t="b">
        <v>1</v>
      </c>
      <c r="M2518" s="4">
        <v>44419.641956018517</v>
      </c>
      <c r="N2518" t="s">
        <v>553</v>
      </c>
      <c r="O2518" t="s">
        <v>554</v>
      </c>
    </row>
    <row r="2519" spans="5:15" x14ac:dyDescent="0.25">
      <c r="E2519" t="s">
        <v>5744</v>
      </c>
      <c r="F2519" t="s">
        <v>1208</v>
      </c>
      <c r="G2519">
        <v>1012</v>
      </c>
      <c r="H2519" t="s">
        <v>5745</v>
      </c>
      <c r="J2519" t="b">
        <v>0</v>
      </c>
      <c r="K2519" t="b">
        <v>1</v>
      </c>
      <c r="L2519" t="b">
        <v>1</v>
      </c>
      <c r="M2519" s="4">
        <v>44419.641956018517</v>
      </c>
      <c r="N2519" t="s">
        <v>553</v>
      </c>
      <c r="O2519" t="s">
        <v>554</v>
      </c>
    </row>
    <row r="2520" spans="5:15" x14ac:dyDescent="0.25">
      <c r="E2520" t="s">
        <v>5746</v>
      </c>
      <c r="F2520" t="s">
        <v>1208</v>
      </c>
      <c r="G2520">
        <v>1012</v>
      </c>
      <c r="H2520" t="s">
        <v>5747</v>
      </c>
      <c r="J2520" t="b">
        <v>0</v>
      </c>
      <c r="K2520" t="b">
        <v>1</v>
      </c>
      <c r="L2520" t="b">
        <v>1</v>
      </c>
      <c r="M2520" s="4">
        <v>44419.641956018517</v>
      </c>
      <c r="N2520" t="s">
        <v>553</v>
      </c>
      <c r="O2520" t="s">
        <v>554</v>
      </c>
    </row>
    <row r="2521" spans="5:15" x14ac:dyDescent="0.25">
      <c r="E2521" t="s">
        <v>5748</v>
      </c>
      <c r="F2521" t="s">
        <v>1208</v>
      </c>
      <c r="G2521">
        <v>1012</v>
      </c>
      <c r="H2521" t="s">
        <v>5749</v>
      </c>
      <c r="J2521" t="b">
        <v>0</v>
      </c>
      <c r="K2521" t="b">
        <v>1</v>
      </c>
      <c r="L2521" t="b">
        <v>1</v>
      </c>
      <c r="M2521" s="4">
        <v>44419.641956018517</v>
      </c>
      <c r="N2521" t="s">
        <v>553</v>
      </c>
      <c r="O2521" t="s">
        <v>554</v>
      </c>
    </row>
    <row r="2522" spans="5:15" x14ac:dyDescent="0.25">
      <c r="E2522" t="s">
        <v>5750</v>
      </c>
      <c r="F2522" t="s">
        <v>1208</v>
      </c>
      <c r="G2522">
        <v>1012</v>
      </c>
      <c r="H2522" t="s">
        <v>5751</v>
      </c>
      <c r="J2522" t="b">
        <v>0</v>
      </c>
      <c r="K2522" t="b">
        <v>1</v>
      </c>
      <c r="L2522" t="b">
        <v>1</v>
      </c>
      <c r="M2522" s="4">
        <v>44419.641956018517</v>
      </c>
      <c r="N2522" t="s">
        <v>553</v>
      </c>
      <c r="O2522" t="s">
        <v>554</v>
      </c>
    </row>
    <row r="2523" spans="5:15" x14ac:dyDescent="0.25">
      <c r="E2523" t="s">
        <v>5752</v>
      </c>
      <c r="F2523" t="s">
        <v>1208</v>
      </c>
      <c r="G2523">
        <v>1012</v>
      </c>
      <c r="H2523" t="s">
        <v>5753</v>
      </c>
      <c r="J2523" t="b">
        <v>0</v>
      </c>
      <c r="K2523" t="b">
        <v>1</v>
      </c>
      <c r="L2523" t="b">
        <v>1</v>
      </c>
      <c r="M2523" s="4">
        <v>44419.641956018517</v>
      </c>
      <c r="N2523" t="s">
        <v>553</v>
      </c>
      <c r="O2523" t="s">
        <v>554</v>
      </c>
    </row>
    <row r="2524" spans="5:15" x14ac:dyDescent="0.25">
      <c r="E2524" t="s">
        <v>5754</v>
      </c>
      <c r="F2524" t="s">
        <v>1208</v>
      </c>
      <c r="G2524">
        <v>1012</v>
      </c>
      <c r="H2524" t="s">
        <v>5755</v>
      </c>
      <c r="J2524" t="b">
        <v>0</v>
      </c>
      <c r="K2524" t="b">
        <v>1</v>
      </c>
      <c r="L2524" t="b">
        <v>1</v>
      </c>
      <c r="M2524" s="4">
        <v>44419.641956018517</v>
      </c>
      <c r="N2524" t="s">
        <v>553</v>
      </c>
      <c r="O2524" t="s">
        <v>554</v>
      </c>
    </row>
    <row r="2525" spans="5:15" x14ac:dyDescent="0.25">
      <c r="E2525" t="s">
        <v>5756</v>
      </c>
      <c r="F2525" t="s">
        <v>1208</v>
      </c>
      <c r="G2525">
        <v>1012</v>
      </c>
      <c r="H2525" t="s">
        <v>5757</v>
      </c>
      <c r="J2525" t="b">
        <v>0</v>
      </c>
      <c r="K2525" t="b">
        <v>1</v>
      </c>
      <c r="L2525" t="b">
        <v>1</v>
      </c>
      <c r="M2525" s="4">
        <v>44419.641956018517</v>
      </c>
      <c r="N2525" t="s">
        <v>553</v>
      </c>
      <c r="O2525" t="s">
        <v>554</v>
      </c>
    </row>
    <row r="2526" spans="5:15" x14ac:dyDescent="0.25">
      <c r="E2526" t="s">
        <v>5758</v>
      </c>
      <c r="F2526" t="s">
        <v>1208</v>
      </c>
      <c r="G2526">
        <v>1012</v>
      </c>
      <c r="H2526" t="s">
        <v>5759</v>
      </c>
      <c r="J2526" t="b">
        <v>0</v>
      </c>
      <c r="K2526" t="b">
        <v>1</v>
      </c>
      <c r="L2526" t="b">
        <v>1</v>
      </c>
      <c r="M2526" s="4">
        <v>44419.641956018517</v>
      </c>
      <c r="N2526" t="s">
        <v>553</v>
      </c>
      <c r="O2526" t="s">
        <v>554</v>
      </c>
    </row>
    <row r="2527" spans="5:15" x14ac:dyDescent="0.25">
      <c r="E2527" t="s">
        <v>5760</v>
      </c>
      <c r="F2527" t="s">
        <v>1208</v>
      </c>
      <c r="G2527">
        <v>1012</v>
      </c>
      <c r="H2527" t="s">
        <v>5761</v>
      </c>
      <c r="J2527" t="b">
        <v>0</v>
      </c>
      <c r="K2527" t="b">
        <v>1</v>
      </c>
      <c r="L2527" t="b">
        <v>1</v>
      </c>
      <c r="M2527" s="4">
        <v>44419.641956018517</v>
      </c>
      <c r="N2527" t="s">
        <v>553</v>
      </c>
      <c r="O2527" t="s">
        <v>554</v>
      </c>
    </row>
    <row r="2528" spans="5:15" x14ac:dyDescent="0.25">
      <c r="E2528" t="s">
        <v>5762</v>
      </c>
      <c r="F2528" t="s">
        <v>1208</v>
      </c>
      <c r="G2528">
        <v>1012</v>
      </c>
      <c r="H2528" t="s">
        <v>5763</v>
      </c>
      <c r="J2528" t="b">
        <v>0</v>
      </c>
      <c r="K2528" t="b">
        <v>1</v>
      </c>
      <c r="L2528" t="b">
        <v>1</v>
      </c>
      <c r="M2528" s="4">
        <v>44419.641956018517</v>
      </c>
      <c r="N2528" t="s">
        <v>553</v>
      </c>
      <c r="O2528" t="s">
        <v>554</v>
      </c>
    </row>
    <row r="2529" spans="5:15" x14ac:dyDescent="0.25">
      <c r="E2529" t="s">
        <v>5764</v>
      </c>
      <c r="F2529" t="s">
        <v>1208</v>
      </c>
      <c r="G2529">
        <v>1012</v>
      </c>
      <c r="H2529" t="s">
        <v>5765</v>
      </c>
      <c r="J2529" t="b">
        <v>0</v>
      </c>
      <c r="K2529" t="b">
        <v>1</v>
      </c>
      <c r="L2529" t="b">
        <v>1</v>
      </c>
      <c r="M2529" s="4">
        <v>44419.641956018517</v>
      </c>
      <c r="N2529" t="s">
        <v>553</v>
      </c>
      <c r="O2529" t="s">
        <v>554</v>
      </c>
    </row>
    <row r="2530" spans="5:15" x14ac:dyDescent="0.25">
      <c r="E2530" t="s">
        <v>5766</v>
      </c>
      <c r="F2530" t="s">
        <v>1208</v>
      </c>
      <c r="G2530">
        <v>1012</v>
      </c>
      <c r="H2530" t="s">
        <v>5767</v>
      </c>
      <c r="J2530" t="b">
        <v>0</v>
      </c>
      <c r="K2530" t="b">
        <v>1</v>
      </c>
      <c r="L2530" t="b">
        <v>1</v>
      </c>
      <c r="M2530" s="4">
        <v>44419.641956018517</v>
      </c>
      <c r="N2530" t="s">
        <v>553</v>
      </c>
      <c r="O2530" t="s">
        <v>554</v>
      </c>
    </row>
    <row r="2531" spans="5:15" x14ac:dyDescent="0.25">
      <c r="E2531" t="s">
        <v>5768</v>
      </c>
      <c r="F2531" t="s">
        <v>1208</v>
      </c>
      <c r="G2531">
        <v>1012</v>
      </c>
      <c r="H2531" t="s">
        <v>5769</v>
      </c>
      <c r="J2531" t="b">
        <v>0</v>
      </c>
      <c r="K2531" t="b">
        <v>1</v>
      </c>
      <c r="L2531" t="b">
        <v>1</v>
      </c>
      <c r="M2531" s="4">
        <v>44419.641956018517</v>
      </c>
      <c r="N2531" t="s">
        <v>553</v>
      </c>
      <c r="O2531" t="s">
        <v>554</v>
      </c>
    </row>
    <row r="2532" spans="5:15" x14ac:dyDescent="0.25">
      <c r="E2532" t="s">
        <v>5770</v>
      </c>
      <c r="F2532" t="s">
        <v>1208</v>
      </c>
      <c r="G2532">
        <v>1012</v>
      </c>
      <c r="H2532" t="s">
        <v>5771</v>
      </c>
      <c r="J2532" t="b">
        <v>0</v>
      </c>
      <c r="K2532" t="b">
        <v>1</v>
      </c>
      <c r="L2532" t="b">
        <v>1</v>
      </c>
      <c r="M2532" s="4">
        <v>44419.641956018517</v>
      </c>
      <c r="N2532" t="s">
        <v>553</v>
      </c>
      <c r="O2532" t="s">
        <v>554</v>
      </c>
    </row>
    <row r="2533" spans="5:15" x14ac:dyDescent="0.25">
      <c r="E2533" t="s">
        <v>5772</v>
      </c>
      <c r="F2533" t="s">
        <v>1208</v>
      </c>
      <c r="G2533">
        <v>1012</v>
      </c>
      <c r="H2533" t="s">
        <v>5773</v>
      </c>
      <c r="J2533" t="b">
        <v>0</v>
      </c>
      <c r="K2533" t="b">
        <v>1</v>
      </c>
      <c r="L2533" t="b">
        <v>1</v>
      </c>
      <c r="M2533" s="4">
        <v>44419.641956018517</v>
      </c>
      <c r="N2533" t="s">
        <v>553</v>
      </c>
      <c r="O2533" t="s">
        <v>554</v>
      </c>
    </row>
    <row r="2534" spans="5:15" x14ac:dyDescent="0.25">
      <c r="E2534" t="s">
        <v>5774</v>
      </c>
      <c r="F2534" t="s">
        <v>1208</v>
      </c>
      <c r="G2534">
        <v>1012</v>
      </c>
      <c r="H2534" t="s">
        <v>5775</v>
      </c>
      <c r="J2534" t="b">
        <v>0</v>
      </c>
      <c r="K2534" t="b">
        <v>1</v>
      </c>
      <c r="L2534" t="b">
        <v>1</v>
      </c>
      <c r="M2534" s="4">
        <v>44419.641956018517</v>
      </c>
      <c r="N2534" t="s">
        <v>553</v>
      </c>
      <c r="O2534" t="s">
        <v>554</v>
      </c>
    </row>
    <row r="2535" spans="5:15" x14ac:dyDescent="0.25">
      <c r="E2535" t="s">
        <v>5776</v>
      </c>
      <c r="F2535" t="s">
        <v>1208</v>
      </c>
      <c r="G2535">
        <v>1012</v>
      </c>
      <c r="H2535" t="s">
        <v>5777</v>
      </c>
      <c r="J2535" t="b">
        <v>0</v>
      </c>
      <c r="K2535" t="b">
        <v>1</v>
      </c>
      <c r="L2535" t="b">
        <v>1</v>
      </c>
      <c r="M2535" s="4">
        <v>44419.641956018517</v>
      </c>
      <c r="N2535" t="s">
        <v>553</v>
      </c>
      <c r="O2535" t="s">
        <v>554</v>
      </c>
    </row>
    <row r="2536" spans="5:15" x14ac:dyDescent="0.25">
      <c r="E2536" t="s">
        <v>5778</v>
      </c>
      <c r="F2536" t="s">
        <v>1208</v>
      </c>
      <c r="G2536">
        <v>1012</v>
      </c>
      <c r="H2536" t="s">
        <v>5779</v>
      </c>
      <c r="J2536" t="b">
        <v>0</v>
      </c>
      <c r="K2536" t="b">
        <v>1</v>
      </c>
      <c r="L2536" t="b">
        <v>1</v>
      </c>
      <c r="M2536" s="4">
        <v>44419.641956018517</v>
      </c>
      <c r="N2536" t="s">
        <v>553</v>
      </c>
      <c r="O2536" t="s">
        <v>554</v>
      </c>
    </row>
    <row r="2537" spans="5:15" x14ac:dyDescent="0.25">
      <c r="E2537" t="s">
        <v>5780</v>
      </c>
      <c r="F2537" t="s">
        <v>1208</v>
      </c>
      <c r="G2537">
        <v>1012</v>
      </c>
      <c r="H2537" t="s">
        <v>5781</v>
      </c>
      <c r="J2537" t="b">
        <v>0</v>
      </c>
      <c r="K2537" t="b">
        <v>1</v>
      </c>
      <c r="L2537" t="b">
        <v>1</v>
      </c>
      <c r="M2537" s="4">
        <v>44419.641956018517</v>
      </c>
      <c r="N2537" t="s">
        <v>553</v>
      </c>
      <c r="O2537" t="s">
        <v>554</v>
      </c>
    </row>
    <row r="2538" spans="5:15" x14ac:dyDescent="0.25">
      <c r="E2538" t="s">
        <v>5782</v>
      </c>
      <c r="F2538" t="s">
        <v>1208</v>
      </c>
      <c r="G2538">
        <v>1012</v>
      </c>
      <c r="H2538" t="s">
        <v>5783</v>
      </c>
      <c r="J2538" t="b">
        <v>0</v>
      </c>
      <c r="K2538" t="b">
        <v>1</v>
      </c>
      <c r="L2538" t="b">
        <v>1</v>
      </c>
      <c r="M2538" s="4">
        <v>44419.641956018517</v>
      </c>
      <c r="N2538" t="s">
        <v>553</v>
      </c>
      <c r="O2538" t="s">
        <v>554</v>
      </c>
    </row>
    <row r="2539" spans="5:15" x14ac:dyDescent="0.25">
      <c r="E2539" t="s">
        <v>5784</v>
      </c>
      <c r="F2539" t="s">
        <v>1208</v>
      </c>
      <c r="G2539">
        <v>1012</v>
      </c>
      <c r="H2539" t="s">
        <v>5785</v>
      </c>
      <c r="J2539" t="b">
        <v>0</v>
      </c>
      <c r="K2539" t="b">
        <v>1</v>
      </c>
      <c r="L2539" t="b">
        <v>1</v>
      </c>
      <c r="M2539" s="4">
        <v>44419.641956018517</v>
      </c>
      <c r="N2539" t="s">
        <v>553</v>
      </c>
      <c r="O2539" t="s">
        <v>554</v>
      </c>
    </row>
    <row r="2540" spans="5:15" x14ac:dyDescent="0.25">
      <c r="E2540" t="s">
        <v>5786</v>
      </c>
      <c r="F2540" t="s">
        <v>1208</v>
      </c>
      <c r="G2540">
        <v>1012</v>
      </c>
      <c r="H2540" t="s">
        <v>5787</v>
      </c>
      <c r="J2540" t="b">
        <v>0</v>
      </c>
      <c r="K2540" t="b">
        <v>1</v>
      </c>
      <c r="L2540" t="b">
        <v>1</v>
      </c>
      <c r="M2540" s="4">
        <v>44419.641956018517</v>
      </c>
      <c r="N2540" t="s">
        <v>553</v>
      </c>
      <c r="O2540" t="s">
        <v>554</v>
      </c>
    </row>
    <row r="2541" spans="5:15" x14ac:dyDescent="0.25">
      <c r="E2541" t="s">
        <v>5788</v>
      </c>
      <c r="F2541" t="s">
        <v>1208</v>
      </c>
      <c r="G2541">
        <v>1012</v>
      </c>
      <c r="H2541" t="s">
        <v>5789</v>
      </c>
      <c r="J2541" t="b">
        <v>0</v>
      </c>
      <c r="K2541" t="b">
        <v>1</v>
      </c>
      <c r="L2541" t="b">
        <v>1</v>
      </c>
      <c r="M2541" s="4">
        <v>44419.641956018517</v>
      </c>
      <c r="N2541" t="s">
        <v>553</v>
      </c>
      <c r="O2541" t="s">
        <v>554</v>
      </c>
    </row>
    <row r="2542" spans="5:15" x14ac:dyDescent="0.25">
      <c r="E2542" t="s">
        <v>5790</v>
      </c>
      <c r="F2542" t="s">
        <v>1208</v>
      </c>
      <c r="G2542">
        <v>1012</v>
      </c>
      <c r="H2542" t="s">
        <v>5791</v>
      </c>
      <c r="J2542" t="b">
        <v>0</v>
      </c>
      <c r="K2542" t="b">
        <v>1</v>
      </c>
      <c r="L2542" t="b">
        <v>1</v>
      </c>
      <c r="M2542" s="4">
        <v>44419.641956018517</v>
      </c>
      <c r="N2542" t="s">
        <v>553</v>
      </c>
      <c r="O2542" t="s">
        <v>554</v>
      </c>
    </row>
    <row r="2543" spans="5:15" x14ac:dyDescent="0.25">
      <c r="E2543" t="s">
        <v>5792</v>
      </c>
      <c r="F2543" t="s">
        <v>1208</v>
      </c>
      <c r="G2543">
        <v>1012</v>
      </c>
      <c r="H2543" t="s">
        <v>5793</v>
      </c>
      <c r="J2543" t="b">
        <v>0</v>
      </c>
      <c r="K2543" t="b">
        <v>1</v>
      </c>
      <c r="L2543" t="b">
        <v>1</v>
      </c>
      <c r="M2543" s="4">
        <v>44419.641956018517</v>
      </c>
      <c r="N2543" t="s">
        <v>553</v>
      </c>
      <c r="O2543" t="s">
        <v>554</v>
      </c>
    </row>
    <row r="2544" spans="5:15" x14ac:dyDescent="0.25">
      <c r="E2544" t="s">
        <v>5794</v>
      </c>
      <c r="F2544" t="s">
        <v>1208</v>
      </c>
      <c r="G2544">
        <v>1012</v>
      </c>
      <c r="H2544" t="s">
        <v>5795</v>
      </c>
      <c r="J2544" t="b">
        <v>0</v>
      </c>
      <c r="K2544" t="b">
        <v>1</v>
      </c>
      <c r="L2544" t="b">
        <v>1</v>
      </c>
      <c r="M2544" s="4">
        <v>44419.641956018517</v>
      </c>
      <c r="N2544" t="s">
        <v>553</v>
      </c>
      <c r="O2544" t="s">
        <v>554</v>
      </c>
    </row>
    <row r="2545" spans="5:15" x14ac:dyDescent="0.25">
      <c r="E2545" t="s">
        <v>5796</v>
      </c>
      <c r="F2545" t="s">
        <v>1208</v>
      </c>
      <c r="G2545">
        <v>1012</v>
      </c>
      <c r="H2545" t="s">
        <v>5797</v>
      </c>
      <c r="J2545" t="b">
        <v>0</v>
      </c>
      <c r="K2545" t="b">
        <v>1</v>
      </c>
      <c r="L2545" t="b">
        <v>1</v>
      </c>
      <c r="M2545" s="4">
        <v>44419.641956018517</v>
      </c>
      <c r="N2545" t="s">
        <v>553</v>
      </c>
      <c r="O2545" t="s">
        <v>554</v>
      </c>
    </row>
    <row r="2546" spans="5:15" x14ac:dyDescent="0.25">
      <c r="E2546" t="s">
        <v>5798</v>
      </c>
      <c r="F2546" t="s">
        <v>1208</v>
      </c>
      <c r="G2546">
        <v>1012</v>
      </c>
      <c r="H2546" t="s">
        <v>5799</v>
      </c>
      <c r="J2546" t="b">
        <v>0</v>
      </c>
      <c r="K2546" t="b">
        <v>1</v>
      </c>
      <c r="L2546" t="b">
        <v>1</v>
      </c>
      <c r="M2546" s="4">
        <v>44419.641956018517</v>
      </c>
      <c r="N2546" t="s">
        <v>553</v>
      </c>
      <c r="O2546" t="s">
        <v>554</v>
      </c>
    </row>
    <row r="2547" spans="5:15" x14ac:dyDescent="0.25">
      <c r="E2547" t="s">
        <v>5800</v>
      </c>
      <c r="F2547" t="s">
        <v>1208</v>
      </c>
      <c r="G2547">
        <v>1012</v>
      </c>
      <c r="H2547" t="s">
        <v>5801</v>
      </c>
      <c r="J2547" t="b">
        <v>0</v>
      </c>
      <c r="K2547" t="b">
        <v>1</v>
      </c>
      <c r="L2547" t="b">
        <v>1</v>
      </c>
      <c r="M2547" s="4">
        <v>44419.641956018517</v>
      </c>
      <c r="N2547" t="s">
        <v>553</v>
      </c>
      <c r="O2547" t="s">
        <v>554</v>
      </c>
    </row>
    <row r="2548" spans="5:15" x14ac:dyDescent="0.25">
      <c r="E2548" t="s">
        <v>5802</v>
      </c>
      <c r="F2548" t="s">
        <v>1208</v>
      </c>
      <c r="G2548">
        <v>1012</v>
      </c>
      <c r="H2548" t="s">
        <v>5803</v>
      </c>
      <c r="J2548" t="b">
        <v>0</v>
      </c>
      <c r="K2548" t="b">
        <v>1</v>
      </c>
      <c r="L2548" t="b">
        <v>1</v>
      </c>
      <c r="M2548" s="4">
        <v>44419.641956018517</v>
      </c>
      <c r="N2548" t="s">
        <v>553</v>
      </c>
      <c r="O2548" t="s">
        <v>554</v>
      </c>
    </row>
    <row r="2549" spans="5:15" x14ac:dyDescent="0.25">
      <c r="E2549" t="s">
        <v>5804</v>
      </c>
      <c r="F2549" t="s">
        <v>1208</v>
      </c>
      <c r="G2549">
        <v>1012</v>
      </c>
      <c r="H2549" t="s">
        <v>5805</v>
      </c>
      <c r="J2549" t="b">
        <v>0</v>
      </c>
      <c r="K2549" t="b">
        <v>1</v>
      </c>
      <c r="L2549" t="b">
        <v>1</v>
      </c>
      <c r="M2549" s="4">
        <v>44419.641956018517</v>
      </c>
      <c r="N2549" t="s">
        <v>553</v>
      </c>
      <c r="O2549" t="s">
        <v>554</v>
      </c>
    </row>
    <row r="2550" spans="5:15" x14ac:dyDescent="0.25">
      <c r="E2550" t="s">
        <v>5806</v>
      </c>
      <c r="F2550" t="s">
        <v>1208</v>
      </c>
      <c r="G2550">
        <v>1012</v>
      </c>
      <c r="H2550" t="s">
        <v>5807</v>
      </c>
      <c r="J2550" t="b">
        <v>0</v>
      </c>
      <c r="K2550" t="b">
        <v>1</v>
      </c>
      <c r="L2550" t="b">
        <v>1</v>
      </c>
      <c r="M2550" s="4">
        <v>44419.641956018517</v>
      </c>
      <c r="N2550" t="s">
        <v>553</v>
      </c>
      <c r="O2550" t="s">
        <v>554</v>
      </c>
    </row>
    <row r="2551" spans="5:15" x14ac:dyDescent="0.25">
      <c r="E2551" t="s">
        <v>5808</v>
      </c>
      <c r="F2551" t="s">
        <v>1208</v>
      </c>
      <c r="G2551">
        <v>1012</v>
      </c>
      <c r="H2551" t="s">
        <v>5809</v>
      </c>
      <c r="J2551" t="b">
        <v>0</v>
      </c>
      <c r="K2551" t="b">
        <v>1</v>
      </c>
      <c r="L2551" t="b">
        <v>1</v>
      </c>
      <c r="M2551" s="4">
        <v>44419.641956018517</v>
      </c>
      <c r="N2551" t="s">
        <v>553</v>
      </c>
      <c r="O2551" t="s">
        <v>554</v>
      </c>
    </row>
    <row r="2552" spans="5:15" x14ac:dyDescent="0.25">
      <c r="E2552" t="s">
        <v>5810</v>
      </c>
      <c r="F2552" t="s">
        <v>1208</v>
      </c>
      <c r="G2552">
        <v>1012</v>
      </c>
      <c r="H2552" t="s">
        <v>5811</v>
      </c>
      <c r="J2552" t="b">
        <v>0</v>
      </c>
      <c r="K2552" t="b">
        <v>1</v>
      </c>
      <c r="L2552" t="b">
        <v>1</v>
      </c>
      <c r="M2552" s="4">
        <v>44419.641956018517</v>
      </c>
      <c r="N2552" t="s">
        <v>553</v>
      </c>
      <c r="O2552" t="s">
        <v>554</v>
      </c>
    </row>
    <row r="2553" spans="5:15" x14ac:dyDescent="0.25">
      <c r="E2553" t="s">
        <v>5812</v>
      </c>
      <c r="F2553" t="s">
        <v>1208</v>
      </c>
      <c r="G2553">
        <v>1012</v>
      </c>
      <c r="H2553" t="s">
        <v>5813</v>
      </c>
      <c r="J2553" t="b">
        <v>0</v>
      </c>
      <c r="K2553" t="b">
        <v>1</v>
      </c>
      <c r="L2553" t="b">
        <v>1</v>
      </c>
      <c r="M2553" s="4">
        <v>44419.641956018517</v>
      </c>
      <c r="N2553" t="s">
        <v>553</v>
      </c>
      <c r="O2553" t="s">
        <v>554</v>
      </c>
    </row>
    <row r="2554" spans="5:15" x14ac:dyDescent="0.25">
      <c r="E2554" t="s">
        <v>5814</v>
      </c>
      <c r="F2554" t="s">
        <v>1208</v>
      </c>
      <c r="G2554">
        <v>1012</v>
      </c>
      <c r="H2554" t="s">
        <v>5815</v>
      </c>
      <c r="J2554" t="b">
        <v>0</v>
      </c>
      <c r="K2554" t="b">
        <v>1</v>
      </c>
      <c r="L2554" t="b">
        <v>1</v>
      </c>
      <c r="M2554" s="4">
        <v>44419.641956018517</v>
      </c>
      <c r="N2554" t="s">
        <v>553</v>
      </c>
      <c r="O2554" t="s">
        <v>554</v>
      </c>
    </row>
    <row r="2555" spans="5:15" x14ac:dyDescent="0.25">
      <c r="E2555" t="s">
        <v>5816</v>
      </c>
      <c r="F2555" t="s">
        <v>1208</v>
      </c>
      <c r="G2555">
        <v>1012</v>
      </c>
      <c r="H2555" t="s">
        <v>5817</v>
      </c>
      <c r="J2555" t="b">
        <v>0</v>
      </c>
      <c r="K2555" t="b">
        <v>1</v>
      </c>
      <c r="L2555" t="b">
        <v>1</v>
      </c>
      <c r="M2555" s="4">
        <v>44419.641956018517</v>
      </c>
      <c r="N2555" t="s">
        <v>553</v>
      </c>
      <c r="O2555" t="s">
        <v>554</v>
      </c>
    </row>
    <row r="2556" spans="5:15" x14ac:dyDescent="0.25">
      <c r="E2556" t="s">
        <v>5818</v>
      </c>
      <c r="F2556" t="s">
        <v>1208</v>
      </c>
      <c r="G2556">
        <v>1012</v>
      </c>
      <c r="H2556" t="s">
        <v>5819</v>
      </c>
      <c r="J2556" t="b">
        <v>0</v>
      </c>
      <c r="K2556" t="b">
        <v>1</v>
      </c>
      <c r="L2556" t="b">
        <v>1</v>
      </c>
      <c r="M2556" s="4">
        <v>44419.641956018517</v>
      </c>
      <c r="N2556" t="s">
        <v>553</v>
      </c>
      <c r="O2556" t="s">
        <v>554</v>
      </c>
    </row>
    <row r="2557" spans="5:15" x14ac:dyDescent="0.25">
      <c r="E2557" t="s">
        <v>5820</v>
      </c>
      <c r="F2557" t="s">
        <v>1208</v>
      </c>
      <c r="G2557">
        <v>1012</v>
      </c>
      <c r="H2557" t="s">
        <v>5821</v>
      </c>
      <c r="J2557" t="b">
        <v>0</v>
      </c>
      <c r="K2557" t="b">
        <v>1</v>
      </c>
      <c r="L2557" t="b">
        <v>1</v>
      </c>
      <c r="M2557" s="4">
        <v>44419.641956018517</v>
      </c>
      <c r="N2557" t="s">
        <v>553</v>
      </c>
      <c r="O2557" t="s">
        <v>554</v>
      </c>
    </row>
    <row r="2558" spans="5:15" x14ac:dyDescent="0.25">
      <c r="E2558" t="s">
        <v>5822</v>
      </c>
      <c r="F2558" t="s">
        <v>1208</v>
      </c>
      <c r="G2558">
        <v>1012</v>
      </c>
      <c r="H2558" t="s">
        <v>5823</v>
      </c>
      <c r="J2558" t="b">
        <v>0</v>
      </c>
      <c r="K2558" t="b">
        <v>1</v>
      </c>
      <c r="L2558" t="b">
        <v>1</v>
      </c>
      <c r="M2558" s="4">
        <v>44419.641956018517</v>
      </c>
      <c r="N2558" t="s">
        <v>553</v>
      </c>
      <c r="O2558" t="s">
        <v>554</v>
      </c>
    </row>
    <row r="2559" spans="5:15" x14ac:dyDescent="0.25">
      <c r="E2559" t="s">
        <v>5824</v>
      </c>
      <c r="F2559" t="s">
        <v>1208</v>
      </c>
      <c r="G2559">
        <v>1012</v>
      </c>
      <c r="H2559" t="s">
        <v>5825</v>
      </c>
      <c r="J2559" t="b">
        <v>0</v>
      </c>
      <c r="K2559" t="b">
        <v>1</v>
      </c>
      <c r="L2559" t="b">
        <v>1</v>
      </c>
      <c r="M2559" s="4">
        <v>44419.641956018517</v>
      </c>
      <c r="N2559" t="s">
        <v>553</v>
      </c>
      <c r="O2559" t="s">
        <v>554</v>
      </c>
    </row>
    <row r="2560" spans="5:15" x14ac:dyDescent="0.25">
      <c r="E2560" t="s">
        <v>5826</v>
      </c>
      <c r="F2560" t="s">
        <v>1208</v>
      </c>
      <c r="G2560">
        <v>1012</v>
      </c>
      <c r="H2560" t="s">
        <v>5827</v>
      </c>
      <c r="J2560" t="b">
        <v>0</v>
      </c>
      <c r="K2560" t="b">
        <v>1</v>
      </c>
      <c r="L2560" t="b">
        <v>1</v>
      </c>
      <c r="M2560" s="4">
        <v>44419.641956018517</v>
      </c>
      <c r="N2560" t="s">
        <v>553</v>
      </c>
      <c r="O2560" t="s">
        <v>554</v>
      </c>
    </row>
    <row r="2561" spans="5:15" x14ac:dyDescent="0.25">
      <c r="E2561" t="s">
        <v>5828</v>
      </c>
      <c r="F2561" t="s">
        <v>1208</v>
      </c>
      <c r="G2561">
        <v>1012</v>
      </c>
      <c r="H2561" t="s">
        <v>5829</v>
      </c>
      <c r="J2561" t="b">
        <v>0</v>
      </c>
      <c r="K2561" t="b">
        <v>1</v>
      </c>
      <c r="L2561" t="b">
        <v>1</v>
      </c>
      <c r="M2561" s="4">
        <v>44419.641956018517</v>
      </c>
      <c r="N2561" t="s">
        <v>553</v>
      </c>
      <c r="O2561" t="s">
        <v>554</v>
      </c>
    </row>
    <row r="2562" spans="5:15" x14ac:dyDescent="0.25">
      <c r="E2562" t="s">
        <v>5830</v>
      </c>
      <c r="F2562" t="s">
        <v>1208</v>
      </c>
      <c r="G2562">
        <v>1012</v>
      </c>
      <c r="H2562" t="s">
        <v>5831</v>
      </c>
      <c r="J2562" t="b">
        <v>0</v>
      </c>
      <c r="K2562" t="b">
        <v>1</v>
      </c>
      <c r="L2562" t="b">
        <v>1</v>
      </c>
      <c r="M2562" s="4">
        <v>44419.641956018517</v>
      </c>
      <c r="N2562" t="s">
        <v>553</v>
      </c>
      <c r="O2562" t="s">
        <v>554</v>
      </c>
    </row>
    <row r="2563" spans="5:15" x14ac:dyDescent="0.25">
      <c r="E2563" t="s">
        <v>5832</v>
      </c>
      <c r="F2563" t="s">
        <v>1208</v>
      </c>
      <c r="G2563">
        <v>1012</v>
      </c>
      <c r="H2563" t="s">
        <v>5833</v>
      </c>
      <c r="J2563" t="b">
        <v>0</v>
      </c>
      <c r="K2563" t="b">
        <v>1</v>
      </c>
      <c r="L2563" t="b">
        <v>1</v>
      </c>
      <c r="M2563" s="4">
        <v>44419.641956018517</v>
      </c>
      <c r="N2563" t="s">
        <v>553</v>
      </c>
      <c r="O2563" t="s">
        <v>554</v>
      </c>
    </row>
    <row r="2564" spans="5:15" x14ac:dyDescent="0.25">
      <c r="E2564" t="s">
        <v>5834</v>
      </c>
      <c r="F2564" t="s">
        <v>1208</v>
      </c>
      <c r="G2564">
        <v>1012</v>
      </c>
      <c r="H2564" t="s">
        <v>5835</v>
      </c>
      <c r="J2564" t="b">
        <v>0</v>
      </c>
      <c r="K2564" t="b">
        <v>1</v>
      </c>
      <c r="L2564" t="b">
        <v>1</v>
      </c>
      <c r="M2564" s="4">
        <v>44419.641956018517</v>
      </c>
      <c r="N2564" t="s">
        <v>553</v>
      </c>
      <c r="O2564" t="s">
        <v>554</v>
      </c>
    </row>
    <row r="2565" spans="5:15" x14ac:dyDescent="0.25">
      <c r="E2565" t="s">
        <v>5836</v>
      </c>
      <c r="F2565" t="s">
        <v>1208</v>
      </c>
      <c r="G2565">
        <v>1012</v>
      </c>
      <c r="H2565" t="s">
        <v>5837</v>
      </c>
      <c r="J2565" t="b">
        <v>0</v>
      </c>
      <c r="K2565" t="b">
        <v>1</v>
      </c>
      <c r="L2565" t="b">
        <v>1</v>
      </c>
      <c r="M2565" s="4">
        <v>44419.641956018517</v>
      </c>
      <c r="N2565" t="s">
        <v>553</v>
      </c>
      <c r="O2565" t="s">
        <v>554</v>
      </c>
    </row>
    <row r="2566" spans="5:15" x14ac:dyDescent="0.25">
      <c r="E2566" t="s">
        <v>5838</v>
      </c>
      <c r="F2566" t="s">
        <v>1208</v>
      </c>
      <c r="G2566">
        <v>1012</v>
      </c>
      <c r="H2566" t="s">
        <v>5839</v>
      </c>
      <c r="J2566" t="b">
        <v>0</v>
      </c>
      <c r="K2566" t="b">
        <v>1</v>
      </c>
      <c r="L2566" t="b">
        <v>1</v>
      </c>
      <c r="M2566" s="4">
        <v>44419.641956018517</v>
      </c>
      <c r="N2566" t="s">
        <v>553</v>
      </c>
      <c r="O2566" t="s">
        <v>554</v>
      </c>
    </row>
    <row r="2567" spans="5:15" x14ac:dyDescent="0.25">
      <c r="E2567" t="s">
        <v>5840</v>
      </c>
      <c r="F2567" t="s">
        <v>1208</v>
      </c>
      <c r="G2567">
        <v>1012</v>
      </c>
      <c r="H2567" t="s">
        <v>5841</v>
      </c>
      <c r="J2567" t="b">
        <v>0</v>
      </c>
      <c r="K2567" t="b">
        <v>1</v>
      </c>
      <c r="L2567" t="b">
        <v>1</v>
      </c>
      <c r="M2567" s="4">
        <v>44419.641956018517</v>
      </c>
      <c r="N2567" t="s">
        <v>553</v>
      </c>
      <c r="O2567" t="s">
        <v>554</v>
      </c>
    </row>
    <row r="2568" spans="5:15" x14ac:dyDescent="0.25">
      <c r="E2568" t="s">
        <v>5842</v>
      </c>
      <c r="F2568" t="s">
        <v>1208</v>
      </c>
      <c r="G2568">
        <v>1012</v>
      </c>
      <c r="H2568" t="s">
        <v>5843</v>
      </c>
      <c r="J2568" t="b">
        <v>0</v>
      </c>
      <c r="K2568" t="b">
        <v>1</v>
      </c>
      <c r="L2568" t="b">
        <v>1</v>
      </c>
      <c r="M2568" s="4">
        <v>44419.641956018517</v>
      </c>
      <c r="N2568" t="s">
        <v>553</v>
      </c>
      <c r="O2568" t="s">
        <v>554</v>
      </c>
    </row>
    <row r="2569" spans="5:15" x14ac:dyDescent="0.25">
      <c r="E2569" t="s">
        <v>5844</v>
      </c>
      <c r="F2569" t="s">
        <v>1208</v>
      </c>
      <c r="G2569">
        <v>1012</v>
      </c>
      <c r="H2569" t="s">
        <v>5845</v>
      </c>
      <c r="J2569" t="b">
        <v>0</v>
      </c>
      <c r="K2569" t="b">
        <v>1</v>
      </c>
      <c r="L2569" t="b">
        <v>1</v>
      </c>
      <c r="M2569" s="4">
        <v>44419.641956018517</v>
      </c>
      <c r="N2569" t="s">
        <v>553</v>
      </c>
      <c r="O2569" t="s">
        <v>554</v>
      </c>
    </row>
    <row r="2570" spans="5:15" x14ac:dyDescent="0.25">
      <c r="E2570" t="s">
        <v>5846</v>
      </c>
      <c r="F2570" t="s">
        <v>1208</v>
      </c>
      <c r="G2570">
        <v>1012</v>
      </c>
      <c r="H2570" t="s">
        <v>5847</v>
      </c>
      <c r="J2570" t="b">
        <v>0</v>
      </c>
      <c r="K2570" t="b">
        <v>1</v>
      </c>
      <c r="L2570" t="b">
        <v>1</v>
      </c>
      <c r="M2570" s="4">
        <v>44419.641956018517</v>
      </c>
      <c r="N2570" t="s">
        <v>553</v>
      </c>
      <c r="O2570" t="s">
        <v>554</v>
      </c>
    </row>
    <row r="2571" spans="5:15" x14ac:dyDescent="0.25">
      <c r="E2571" t="s">
        <v>5848</v>
      </c>
      <c r="F2571" t="s">
        <v>1208</v>
      </c>
      <c r="G2571">
        <v>1012</v>
      </c>
      <c r="H2571" t="s">
        <v>5849</v>
      </c>
      <c r="J2571" t="b">
        <v>0</v>
      </c>
      <c r="K2571" t="b">
        <v>1</v>
      </c>
      <c r="L2571" t="b">
        <v>1</v>
      </c>
      <c r="M2571" s="4">
        <v>44419.641956018517</v>
      </c>
      <c r="N2571" t="s">
        <v>553</v>
      </c>
      <c r="O2571" t="s">
        <v>554</v>
      </c>
    </row>
    <row r="2572" spans="5:15" x14ac:dyDescent="0.25">
      <c r="E2572" t="s">
        <v>5850</v>
      </c>
      <c r="F2572" t="s">
        <v>1208</v>
      </c>
      <c r="G2572">
        <v>1012</v>
      </c>
      <c r="H2572" t="s">
        <v>5851</v>
      </c>
      <c r="J2572" t="b">
        <v>0</v>
      </c>
      <c r="K2572" t="b">
        <v>1</v>
      </c>
      <c r="L2572" t="b">
        <v>1</v>
      </c>
      <c r="M2572" s="4">
        <v>44419.641956018517</v>
      </c>
      <c r="N2572" t="s">
        <v>553</v>
      </c>
      <c r="O2572" t="s">
        <v>554</v>
      </c>
    </row>
    <row r="2573" spans="5:15" x14ac:dyDescent="0.25">
      <c r="E2573" t="s">
        <v>5852</v>
      </c>
      <c r="F2573" t="s">
        <v>1208</v>
      </c>
      <c r="G2573">
        <v>1012</v>
      </c>
      <c r="H2573" t="s">
        <v>5853</v>
      </c>
      <c r="J2573" t="b">
        <v>0</v>
      </c>
      <c r="K2573" t="b">
        <v>1</v>
      </c>
      <c r="L2573" t="b">
        <v>1</v>
      </c>
      <c r="M2573" s="4">
        <v>44419.641956018517</v>
      </c>
      <c r="N2573" t="s">
        <v>553</v>
      </c>
      <c r="O2573" t="s">
        <v>554</v>
      </c>
    </row>
    <row r="2574" spans="5:15" x14ac:dyDescent="0.25">
      <c r="E2574" t="s">
        <v>5854</v>
      </c>
      <c r="F2574" t="s">
        <v>1208</v>
      </c>
      <c r="G2574">
        <v>1012</v>
      </c>
      <c r="H2574" t="s">
        <v>5855</v>
      </c>
      <c r="J2574" t="b">
        <v>0</v>
      </c>
      <c r="K2574" t="b">
        <v>1</v>
      </c>
      <c r="L2574" t="b">
        <v>1</v>
      </c>
      <c r="M2574" s="4">
        <v>44419.641956018517</v>
      </c>
      <c r="N2574" t="s">
        <v>553</v>
      </c>
      <c r="O2574" t="s">
        <v>554</v>
      </c>
    </row>
    <row r="2575" spans="5:15" x14ac:dyDescent="0.25">
      <c r="E2575" t="s">
        <v>5856</v>
      </c>
      <c r="F2575" t="s">
        <v>1208</v>
      </c>
      <c r="G2575">
        <v>1012</v>
      </c>
      <c r="H2575" t="s">
        <v>5857</v>
      </c>
      <c r="J2575" t="b">
        <v>0</v>
      </c>
      <c r="K2575" t="b">
        <v>1</v>
      </c>
      <c r="L2575" t="b">
        <v>1</v>
      </c>
      <c r="M2575" s="4">
        <v>44419.641956018517</v>
      </c>
      <c r="N2575" t="s">
        <v>553</v>
      </c>
      <c r="O2575" t="s">
        <v>554</v>
      </c>
    </row>
    <row r="2576" spans="5:15" x14ac:dyDescent="0.25">
      <c r="E2576" t="s">
        <v>5858</v>
      </c>
      <c r="F2576" t="s">
        <v>1208</v>
      </c>
      <c r="G2576">
        <v>1012</v>
      </c>
      <c r="H2576" t="s">
        <v>5859</v>
      </c>
      <c r="J2576" t="b">
        <v>0</v>
      </c>
      <c r="K2576" t="b">
        <v>1</v>
      </c>
      <c r="L2576" t="b">
        <v>1</v>
      </c>
      <c r="M2576" s="4">
        <v>44419.641956018517</v>
      </c>
      <c r="N2576" t="s">
        <v>553</v>
      </c>
      <c r="O2576" t="s">
        <v>554</v>
      </c>
    </row>
    <row r="2577" spans="5:15" x14ac:dyDescent="0.25">
      <c r="E2577" t="s">
        <v>5860</v>
      </c>
      <c r="F2577" t="s">
        <v>1208</v>
      </c>
      <c r="G2577">
        <v>1012</v>
      </c>
      <c r="H2577" t="s">
        <v>5861</v>
      </c>
      <c r="J2577" t="b">
        <v>0</v>
      </c>
      <c r="K2577" t="b">
        <v>1</v>
      </c>
      <c r="L2577" t="b">
        <v>1</v>
      </c>
      <c r="M2577" s="4">
        <v>44419.641956018517</v>
      </c>
      <c r="N2577" t="s">
        <v>553</v>
      </c>
      <c r="O2577" t="s">
        <v>554</v>
      </c>
    </row>
    <row r="2578" spans="5:15" x14ac:dyDescent="0.25">
      <c r="E2578" t="s">
        <v>5862</v>
      </c>
      <c r="F2578" t="s">
        <v>1208</v>
      </c>
      <c r="G2578">
        <v>1012</v>
      </c>
      <c r="H2578" t="s">
        <v>5863</v>
      </c>
      <c r="J2578" t="b">
        <v>0</v>
      </c>
      <c r="K2578" t="b">
        <v>1</v>
      </c>
      <c r="L2578" t="b">
        <v>1</v>
      </c>
      <c r="M2578" s="4">
        <v>44419.641956018517</v>
      </c>
      <c r="N2578" t="s">
        <v>553</v>
      </c>
      <c r="O2578" t="s">
        <v>554</v>
      </c>
    </row>
    <row r="2579" spans="5:15" x14ac:dyDescent="0.25">
      <c r="E2579" t="s">
        <v>5864</v>
      </c>
      <c r="F2579" t="s">
        <v>1208</v>
      </c>
      <c r="G2579">
        <v>1012</v>
      </c>
      <c r="H2579" t="s">
        <v>5865</v>
      </c>
      <c r="J2579" t="b">
        <v>0</v>
      </c>
      <c r="K2579" t="b">
        <v>1</v>
      </c>
      <c r="L2579" t="b">
        <v>1</v>
      </c>
      <c r="M2579" s="4">
        <v>44419.641956018517</v>
      </c>
      <c r="N2579" t="s">
        <v>553</v>
      </c>
      <c r="O2579" t="s">
        <v>554</v>
      </c>
    </row>
    <row r="2580" spans="5:15" x14ac:dyDescent="0.25">
      <c r="E2580" t="s">
        <v>5866</v>
      </c>
      <c r="F2580" t="s">
        <v>1208</v>
      </c>
      <c r="G2580">
        <v>1012</v>
      </c>
      <c r="H2580" t="s">
        <v>5867</v>
      </c>
      <c r="J2580" t="b">
        <v>0</v>
      </c>
      <c r="K2580" t="b">
        <v>1</v>
      </c>
      <c r="L2580" t="b">
        <v>1</v>
      </c>
      <c r="M2580" s="4">
        <v>44419.641956018517</v>
      </c>
      <c r="N2580" t="s">
        <v>553</v>
      </c>
      <c r="O2580" t="s">
        <v>554</v>
      </c>
    </row>
    <row r="2581" spans="5:15" x14ac:dyDescent="0.25">
      <c r="E2581" t="s">
        <v>5868</v>
      </c>
      <c r="F2581" t="s">
        <v>1208</v>
      </c>
      <c r="G2581">
        <v>1012</v>
      </c>
      <c r="H2581" t="s">
        <v>5869</v>
      </c>
      <c r="J2581" t="b">
        <v>0</v>
      </c>
      <c r="K2581" t="b">
        <v>1</v>
      </c>
      <c r="L2581" t="b">
        <v>1</v>
      </c>
      <c r="M2581" s="4">
        <v>44419.641956018517</v>
      </c>
      <c r="N2581" t="s">
        <v>553</v>
      </c>
      <c r="O2581" t="s">
        <v>554</v>
      </c>
    </row>
    <row r="2582" spans="5:15" x14ac:dyDescent="0.25">
      <c r="E2582" t="s">
        <v>5870</v>
      </c>
      <c r="F2582" t="s">
        <v>1208</v>
      </c>
      <c r="G2582">
        <v>1012</v>
      </c>
      <c r="H2582" t="s">
        <v>5871</v>
      </c>
      <c r="J2582" t="b">
        <v>0</v>
      </c>
      <c r="K2582" t="b">
        <v>1</v>
      </c>
      <c r="L2582" t="b">
        <v>1</v>
      </c>
      <c r="M2582" s="4">
        <v>44419.641956018517</v>
      </c>
      <c r="N2582" t="s">
        <v>553</v>
      </c>
      <c r="O2582" t="s">
        <v>554</v>
      </c>
    </row>
    <row r="2583" spans="5:15" x14ac:dyDescent="0.25">
      <c r="E2583" t="s">
        <v>5872</v>
      </c>
      <c r="F2583" t="s">
        <v>1208</v>
      </c>
      <c r="G2583">
        <v>1012</v>
      </c>
      <c r="H2583" t="s">
        <v>5873</v>
      </c>
      <c r="J2583" t="b">
        <v>0</v>
      </c>
      <c r="K2583" t="b">
        <v>1</v>
      </c>
      <c r="L2583" t="b">
        <v>1</v>
      </c>
      <c r="M2583" s="4">
        <v>44419.641956018517</v>
      </c>
      <c r="N2583" t="s">
        <v>553</v>
      </c>
      <c r="O2583" t="s">
        <v>554</v>
      </c>
    </row>
    <row r="2584" spans="5:15" x14ac:dyDescent="0.25">
      <c r="E2584" t="s">
        <v>5874</v>
      </c>
      <c r="F2584" t="s">
        <v>1208</v>
      </c>
      <c r="G2584">
        <v>1012</v>
      </c>
      <c r="H2584" t="s">
        <v>5875</v>
      </c>
      <c r="J2584" t="b">
        <v>0</v>
      </c>
      <c r="K2584" t="b">
        <v>1</v>
      </c>
      <c r="L2584" t="b">
        <v>1</v>
      </c>
      <c r="M2584" s="4">
        <v>44419.641956018517</v>
      </c>
      <c r="N2584" t="s">
        <v>553</v>
      </c>
      <c r="O2584" t="s">
        <v>554</v>
      </c>
    </row>
    <row r="2585" spans="5:15" x14ac:dyDescent="0.25">
      <c r="E2585" t="s">
        <v>5876</v>
      </c>
      <c r="F2585" t="s">
        <v>1208</v>
      </c>
      <c r="G2585">
        <v>1012</v>
      </c>
      <c r="H2585" t="s">
        <v>5877</v>
      </c>
      <c r="J2585" t="b">
        <v>0</v>
      </c>
      <c r="K2585" t="b">
        <v>1</v>
      </c>
      <c r="L2585" t="b">
        <v>1</v>
      </c>
      <c r="M2585" s="4">
        <v>44419.641956018517</v>
      </c>
      <c r="N2585" t="s">
        <v>553</v>
      </c>
      <c r="O2585" t="s">
        <v>554</v>
      </c>
    </row>
    <row r="2586" spans="5:15" x14ac:dyDescent="0.25">
      <c r="E2586" t="s">
        <v>5878</v>
      </c>
      <c r="F2586" t="s">
        <v>1208</v>
      </c>
      <c r="G2586">
        <v>1012</v>
      </c>
      <c r="H2586" t="s">
        <v>5879</v>
      </c>
      <c r="J2586" t="b">
        <v>0</v>
      </c>
      <c r="K2586" t="b">
        <v>1</v>
      </c>
      <c r="L2586" t="b">
        <v>1</v>
      </c>
      <c r="M2586" s="4">
        <v>44419.641956018517</v>
      </c>
      <c r="N2586" t="s">
        <v>553</v>
      </c>
      <c r="O2586" t="s">
        <v>554</v>
      </c>
    </row>
    <row r="2587" spans="5:15" x14ac:dyDescent="0.25">
      <c r="E2587" t="s">
        <v>5880</v>
      </c>
      <c r="F2587" t="s">
        <v>1208</v>
      </c>
      <c r="G2587">
        <v>1012</v>
      </c>
      <c r="H2587" t="s">
        <v>5881</v>
      </c>
      <c r="J2587" t="b">
        <v>0</v>
      </c>
      <c r="K2587" t="b">
        <v>1</v>
      </c>
      <c r="L2587" t="b">
        <v>1</v>
      </c>
      <c r="M2587" s="4">
        <v>44419.641956018517</v>
      </c>
      <c r="N2587" t="s">
        <v>553</v>
      </c>
      <c r="O2587" t="s">
        <v>554</v>
      </c>
    </row>
    <row r="2588" spans="5:15" x14ac:dyDescent="0.25">
      <c r="E2588" t="s">
        <v>5882</v>
      </c>
      <c r="F2588" t="s">
        <v>1208</v>
      </c>
      <c r="G2588">
        <v>1012</v>
      </c>
      <c r="H2588" t="s">
        <v>5883</v>
      </c>
      <c r="J2588" t="b">
        <v>0</v>
      </c>
      <c r="K2588" t="b">
        <v>1</v>
      </c>
      <c r="L2588" t="b">
        <v>1</v>
      </c>
      <c r="M2588" s="4">
        <v>44419.641956018517</v>
      </c>
      <c r="N2588" t="s">
        <v>553</v>
      </c>
      <c r="O2588" t="s">
        <v>554</v>
      </c>
    </row>
    <row r="2589" spans="5:15" x14ac:dyDescent="0.25">
      <c r="E2589" t="s">
        <v>5884</v>
      </c>
      <c r="F2589" t="s">
        <v>1208</v>
      </c>
      <c r="G2589">
        <v>1012</v>
      </c>
      <c r="H2589" t="s">
        <v>5885</v>
      </c>
      <c r="J2589" t="b">
        <v>0</v>
      </c>
      <c r="K2589" t="b">
        <v>1</v>
      </c>
      <c r="L2589" t="b">
        <v>1</v>
      </c>
      <c r="M2589" s="4">
        <v>44419.641956018517</v>
      </c>
      <c r="N2589" t="s">
        <v>553</v>
      </c>
      <c r="O2589" t="s">
        <v>554</v>
      </c>
    </row>
    <row r="2590" spans="5:15" x14ac:dyDescent="0.25">
      <c r="E2590" t="s">
        <v>5886</v>
      </c>
      <c r="F2590" t="s">
        <v>1208</v>
      </c>
      <c r="G2590">
        <v>1012</v>
      </c>
      <c r="H2590" t="s">
        <v>5887</v>
      </c>
      <c r="J2590" t="b">
        <v>0</v>
      </c>
      <c r="K2590" t="b">
        <v>1</v>
      </c>
      <c r="L2590" t="b">
        <v>1</v>
      </c>
      <c r="M2590" s="4">
        <v>44419.641956018517</v>
      </c>
      <c r="N2590" t="s">
        <v>553</v>
      </c>
      <c r="O2590" t="s">
        <v>554</v>
      </c>
    </row>
    <row r="2591" spans="5:15" x14ac:dyDescent="0.25">
      <c r="E2591" t="s">
        <v>5888</v>
      </c>
      <c r="F2591" t="s">
        <v>1208</v>
      </c>
      <c r="G2591">
        <v>1012</v>
      </c>
      <c r="H2591" t="s">
        <v>5889</v>
      </c>
      <c r="J2591" t="b">
        <v>0</v>
      </c>
      <c r="K2591" t="b">
        <v>1</v>
      </c>
      <c r="L2591" t="b">
        <v>1</v>
      </c>
      <c r="M2591" s="4">
        <v>44419.641956018517</v>
      </c>
      <c r="N2591" t="s">
        <v>553</v>
      </c>
      <c r="O2591" t="s">
        <v>554</v>
      </c>
    </row>
    <row r="2592" spans="5:15" x14ac:dyDescent="0.25">
      <c r="E2592" t="s">
        <v>5890</v>
      </c>
      <c r="F2592" t="s">
        <v>1208</v>
      </c>
      <c r="G2592">
        <v>1012</v>
      </c>
      <c r="H2592" t="s">
        <v>5891</v>
      </c>
      <c r="J2592" t="b">
        <v>0</v>
      </c>
      <c r="K2592" t="b">
        <v>1</v>
      </c>
      <c r="L2592" t="b">
        <v>1</v>
      </c>
      <c r="M2592" s="4">
        <v>44419.641956018517</v>
      </c>
      <c r="N2592" t="s">
        <v>553</v>
      </c>
      <c r="O2592" t="s">
        <v>554</v>
      </c>
    </row>
    <row r="2593" spans="5:15" x14ac:dyDescent="0.25">
      <c r="E2593" t="s">
        <v>5892</v>
      </c>
      <c r="F2593" t="s">
        <v>1208</v>
      </c>
      <c r="G2593">
        <v>1012</v>
      </c>
      <c r="H2593" t="s">
        <v>5893</v>
      </c>
      <c r="J2593" t="b">
        <v>0</v>
      </c>
      <c r="K2593" t="b">
        <v>1</v>
      </c>
      <c r="L2593" t="b">
        <v>1</v>
      </c>
      <c r="M2593" s="4">
        <v>44419.641956018517</v>
      </c>
      <c r="N2593" t="s">
        <v>553</v>
      </c>
      <c r="O2593" t="s">
        <v>554</v>
      </c>
    </row>
    <row r="2594" spans="5:15" x14ac:dyDescent="0.25">
      <c r="E2594" t="s">
        <v>5894</v>
      </c>
      <c r="F2594" t="s">
        <v>1208</v>
      </c>
      <c r="G2594">
        <v>1012</v>
      </c>
      <c r="H2594" t="s">
        <v>5895</v>
      </c>
      <c r="J2594" t="b">
        <v>0</v>
      </c>
      <c r="K2594" t="b">
        <v>1</v>
      </c>
      <c r="L2594" t="b">
        <v>1</v>
      </c>
      <c r="M2594" s="4">
        <v>44419.641956018517</v>
      </c>
      <c r="N2594" t="s">
        <v>553</v>
      </c>
      <c r="O2594" t="s">
        <v>554</v>
      </c>
    </row>
    <row r="2595" spans="5:15" x14ac:dyDescent="0.25">
      <c r="E2595" t="s">
        <v>5896</v>
      </c>
      <c r="F2595" t="s">
        <v>1208</v>
      </c>
      <c r="G2595">
        <v>1012</v>
      </c>
      <c r="H2595" t="s">
        <v>5897</v>
      </c>
      <c r="J2595" t="b">
        <v>0</v>
      </c>
      <c r="K2595" t="b">
        <v>1</v>
      </c>
      <c r="L2595" t="b">
        <v>1</v>
      </c>
      <c r="M2595" s="4">
        <v>44419.641956018517</v>
      </c>
      <c r="N2595" t="s">
        <v>553</v>
      </c>
      <c r="O2595" t="s">
        <v>554</v>
      </c>
    </row>
    <row r="2596" spans="5:15" x14ac:dyDescent="0.25">
      <c r="E2596" t="s">
        <v>5898</v>
      </c>
      <c r="F2596" t="s">
        <v>1208</v>
      </c>
      <c r="G2596">
        <v>1012</v>
      </c>
      <c r="H2596" t="s">
        <v>5899</v>
      </c>
      <c r="J2596" t="b">
        <v>0</v>
      </c>
      <c r="K2596" t="b">
        <v>1</v>
      </c>
      <c r="L2596" t="b">
        <v>1</v>
      </c>
      <c r="M2596" s="4">
        <v>44419.641956018517</v>
      </c>
      <c r="N2596" t="s">
        <v>553</v>
      </c>
      <c r="O2596" t="s">
        <v>554</v>
      </c>
    </row>
    <row r="2597" spans="5:15" x14ac:dyDescent="0.25">
      <c r="E2597" t="s">
        <v>5900</v>
      </c>
      <c r="F2597" t="s">
        <v>1208</v>
      </c>
      <c r="G2597">
        <v>1012</v>
      </c>
      <c r="H2597" t="s">
        <v>5901</v>
      </c>
      <c r="J2597" t="b">
        <v>0</v>
      </c>
      <c r="K2597" t="b">
        <v>1</v>
      </c>
      <c r="L2597" t="b">
        <v>1</v>
      </c>
      <c r="M2597" s="4">
        <v>44419.641956018517</v>
      </c>
      <c r="N2597" t="s">
        <v>553</v>
      </c>
      <c r="O2597" t="s">
        <v>554</v>
      </c>
    </row>
    <row r="2598" spans="5:15" x14ac:dyDescent="0.25">
      <c r="E2598" t="s">
        <v>5902</v>
      </c>
      <c r="F2598" t="s">
        <v>1208</v>
      </c>
      <c r="G2598">
        <v>1012</v>
      </c>
      <c r="H2598" t="s">
        <v>5903</v>
      </c>
      <c r="J2598" t="b">
        <v>0</v>
      </c>
      <c r="K2598" t="b">
        <v>1</v>
      </c>
      <c r="L2598" t="b">
        <v>1</v>
      </c>
      <c r="M2598" s="4">
        <v>44419.641956018517</v>
      </c>
      <c r="N2598" t="s">
        <v>553</v>
      </c>
      <c r="O2598" t="s">
        <v>554</v>
      </c>
    </row>
    <row r="2599" spans="5:15" x14ac:dyDescent="0.25">
      <c r="E2599" t="s">
        <v>5904</v>
      </c>
      <c r="F2599" t="s">
        <v>1208</v>
      </c>
      <c r="G2599">
        <v>1012</v>
      </c>
      <c r="H2599" t="s">
        <v>5905</v>
      </c>
      <c r="J2599" t="b">
        <v>0</v>
      </c>
      <c r="K2599" t="b">
        <v>1</v>
      </c>
      <c r="L2599" t="b">
        <v>1</v>
      </c>
      <c r="M2599" s="4">
        <v>44419.641956018517</v>
      </c>
      <c r="N2599" t="s">
        <v>553</v>
      </c>
      <c r="O2599" t="s">
        <v>554</v>
      </c>
    </row>
    <row r="2600" spans="5:15" x14ac:dyDescent="0.25">
      <c r="E2600" t="s">
        <v>5906</v>
      </c>
      <c r="F2600" t="s">
        <v>1208</v>
      </c>
      <c r="G2600">
        <v>1012</v>
      </c>
      <c r="H2600" t="s">
        <v>5907</v>
      </c>
      <c r="J2600" t="b">
        <v>0</v>
      </c>
      <c r="K2600" t="b">
        <v>1</v>
      </c>
      <c r="L2600" t="b">
        <v>1</v>
      </c>
      <c r="M2600" s="4">
        <v>44419.641956018517</v>
      </c>
      <c r="N2600" t="s">
        <v>553</v>
      </c>
      <c r="O2600" t="s">
        <v>554</v>
      </c>
    </row>
    <row r="2601" spans="5:15" x14ac:dyDescent="0.25">
      <c r="E2601" t="s">
        <v>5908</v>
      </c>
      <c r="F2601" t="s">
        <v>1208</v>
      </c>
      <c r="G2601">
        <v>1012</v>
      </c>
      <c r="H2601" t="s">
        <v>5909</v>
      </c>
      <c r="J2601" t="b">
        <v>0</v>
      </c>
      <c r="K2601" t="b">
        <v>1</v>
      </c>
      <c r="L2601" t="b">
        <v>1</v>
      </c>
      <c r="M2601" s="4">
        <v>44419.641956018517</v>
      </c>
      <c r="N2601" t="s">
        <v>553</v>
      </c>
      <c r="O2601" t="s">
        <v>554</v>
      </c>
    </row>
    <row r="2602" spans="5:15" x14ac:dyDescent="0.25">
      <c r="E2602" t="s">
        <v>5910</v>
      </c>
      <c r="F2602" t="s">
        <v>1208</v>
      </c>
      <c r="G2602">
        <v>1012</v>
      </c>
      <c r="H2602" t="s">
        <v>5911</v>
      </c>
      <c r="J2602" t="b">
        <v>0</v>
      </c>
      <c r="K2602" t="b">
        <v>1</v>
      </c>
      <c r="L2602" t="b">
        <v>1</v>
      </c>
      <c r="M2602" s="4">
        <v>44419.641956018517</v>
      </c>
      <c r="N2602" t="s">
        <v>553</v>
      </c>
      <c r="O2602" t="s">
        <v>554</v>
      </c>
    </row>
    <row r="2603" spans="5:15" x14ac:dyDescent="0.25">
      <c r="E2603" t="s">
        <v>5912</v>
      </c>
      <c r="F2603" t="s">
        <v>1208</v>
      </c>
      <c r="G2603">
        <v>1012</v>
      </c>
      <c r="H2603" t="s">
        <v>5913</v>
      </c>
      <c r="J2603" t="b">
        <v>0</v>
      </c>
      <c r="K2603" t="b">
        <v>1</v>
      </c>
      <c r="L2603" t="b">
        <v>1</v>
      </c>
      <c r="M2603" s="4">
        <v>44419.641956018517</v>
      </c>
      <c r="N2603" t="s">
        <v>553</v>
      </c>
      <c r="O2603" t="s">
        <v>554</v>
      </c>
    </row>
    <row r="2604" spans="5:15" x14ac:dyDescent="0.25">
      <c r="E2604" t="s">
        <v>5914</v>
      </c>
      <c r="F2604" t="s">
        <v>1208</v>
      </c>
      <c r="G2604">
        <v>1012</v>
      </c>
      <c r="H2604" t="s">
        <v>5915</v>
      </c>
      <c r="J2604" t="b">
        <v>0</v>
      </c>
      <c r="K2604" t="b">
        <v>1</v>
      </c>
      <c r="L2604" t="b">
        <v>1</v>
      </c>
      <c r="M2604" s="4">
        <v>44419.641956018517</v>
      </c>
      <c r="N2604" t="s">
        <v>553</v>
      </c>
      <c r="O2604" t="s">
        <v>554</v>
      </c>
    </row>
    <row r="2605" spans="5:15" x14ac:dyDescent="0.25">
      <c r="E2605" t="s">
        <v>5916</v>
      </c>
      <c r="F2605" t="s">
        <v>1208</v>
      </c>
      <c r="G2605">
        <v>1012</v>
      </c>
      <c r="H2605" t="s">
        <v>5917</v>
      </c>
      <c r="J2605" t="b">
        <v>0</v>
      </c>
      <c r="K2605" t="b">
        <v>1</v>
      </c>
      <c r="L2605" t="b">
        <v>1</v>
      </c>
      <c r="M2605" s="4">
        <v>44419.641956018517</v>
      </c>
      <c r="N2605" t="s">
        <v>553</v>
      </c>
      <c r="O2605" t="s">
        <v>554</v>
      </c>
    </row>
    <row r="2606" spans="5:15" x14ac:dyDescent="0.25">
      <c r="E2606" t="s">
        <v>5918</v>
      </c>
      <c r="F2606" t="s">
        <v>1208</v>
      </c>
      <c r="G2606">
        <v>1012</v>
      </c>
      <c r="H2606" t="s">
        <v>5919</v>
      </c>
      <c r="J2606" t="b">
        <v>0</v>
      </c>
      <c r="K2606" t="b">
        <v>1</v>
      </c>
      <c r="L2606" t="b">
        <v>1</v>
      </c>
      <c r="M2606" s="4">
        <v>44419.641956018517</v>
      </c>
      <c r="N2606" t="s">
        <v>553</v>
      </c>
      <c r="O2606" t="s">
        <v>554</v>
      </c>
    </row>
    <row r="2607" spans="5:15" x14ac:dyDescent="0.25">
      <c r="E2607" t="s">
        <v>5920</v>
      </c>
      <c r="F2607" t="s">
        <v>1208</v>
      </c>
      <c r="G2607">
        <v>1012</v>
      </c>
      <c r="H2607" t="s">
        <v>5921</v>
      </c>
      <c r="J2607" t="b">
        <v>0</v>
      </c>
      <c r="K2607" t="b">
        <v>1</v>
      </c>
      <c r="L2607" t="b">
        <v>1</v>
      </c>
      <c r="M2607" s="4">
        <v>44419.641956018517</v>
      </c>
      <c r="N2607" t="s">
        <v>553</v>
      </c>
      <c r="O2607" t="s">
        <v>554</v>
      </c>
    </row>
    <row r="2608" spans="5:15" x14ac:dyDescent="0.25">
      <c r="E2608" t="s">
        <v>5922</v>
      </c>
      <c r="F2608" t="s">
        <v>1208</v>
      </c>
      <c r="G2608">
        <v>1012</v>
      </c>
      <c r="H2608" t="s">
        <v>5923</v>
      </c>
      <c r="J2608" t="b">
        <v>0</v>
      </c>
      <c r="K2608" t="b">
        <v>1</v>
      </c>
      <c r="L2608" t="b">
        <v>1</v>
      </c>
      <c r="M2608" s="4">
        <v>44419.641956018517</v>
      </c>
      <c r="N2608" t="s">
        <v>553</v>
      </c>
      <c r="O2608" t="s">
        <v>554</v>
      </c>
    </row>
    <row r="2609" spans="5:15" x14ac:dyDescent="0.25">
      <c r="E2609" t="s">
        <v>5924</v>
      </c>
      <c r="F2609" t="s">
        <v>1208</v>
      </c>
      <c r="G2609">
        <v>1012</v>
      </c>
      <c r="H2609" t="s">
        <v>5925</v>
      </c>
      <c r="J2609" t="b">
        <v>0</v>
      </c>
      <c r="K2609" t="b">
        <v>1</v>
      </c>
      <c r="L2609" t="b">
        <v>1</v>
      </c>
      <c r="M2609" s="4">
        <v>44419.641956018517</v>
      </c>
      <c r="N2609" t="s">
        <v>553</v>
      </c>
      <c r="O2609" t="s">
        <v>554</v>
      </c>
    </row>
    <row r="2610" spans="5:15" x14ac:dyDescent="0.25">
      <c r="E2610" t="s">
        <v>5926</v>
      </c>
      <c r="F2610" t="s">
        <v>1208</v>
      </c>
      <c r="G2610">
        <v>1012</v>
      </c>
      <c r="H2610" t="s">
        <v>5927</v>
      </c>
      <c r="J2610" t="b">
        <v>0</v>
      </c>
      <c r="K2610" t="b">
        <v>1</v>
      </c>
      <c r="L2610" t="b">
        <v>1</v>
      </c>
      <c r="M2610" s="4">
        <v>44419.641956018517</v>
      </c>
      <c r="N2610" t="s">
        <v>553</v>
      </c>
      <c r="O2610" t="s">
        <v>554</v>
      </c>
    </row>
    <row r="2611" spans="5:15" x14ac:dyDescent="0.25">
      <c r="E2611" t="s">
        <v>5928</v>
      </c>
      <c r="F2611" t="s">
        <v>1208</v>
      </c>
      <c r="G2611">
        <v>1012</v>
      </c>
      <c r="H2611" t="s">
        <v>5929</v>
      </c>
      <c r="J2611" t="b">
        <v>0</v>
      </c>
      <c r="K2611" t="b">
        <v>1</v>
      </c>
      <c r="L2611" t="b">
        <v>1</v>
      </c>
      <c r="M2611" s="4">
        <v>44419.641956018517</v>
      </c>
      <c r="N2611" t="s">
        <v>553</v>
      </c>
      <c r="O2611" t="s">
        <v>554</v>
      </c>
    </row>
    <row r="2612" spans="5:15" x14ac:dyDescent="0.25">
      <c r="E2612" t="s">
        <v>5930</v>
      </c>
      <c r="F2612" t="s">
        <v>1208</v>
      </c>
      <c r="G2612">
        <v>1012</v>
      </c>
      <c r="H2612" t="s">
        <v>5931</v>
      </c>
      <c r="J2612" t="b">
        <v>0</v>
      </c>
      <c r="K2612" t="b">
        <v>1</v>
      </c>
      <c r="L2612" t="b">
        <v>1</v>
      </c>
      <c r="M2612" s="4">
        <v>44419.641956018517</v>
      </c>
      <c r="N2612" t="s">
        <v>553</v>
      </c>
      <c r="O2612" t="s">
        <v>554</v>
      </c>
    </row>
    <row r="2613" spans="5:15" x14ac:dyDescent="0.25">
      <c r="E2613" t="s">
        <v>5932</v>
      </c>
      <c r="F2613" t="s">
        <v>1208</v>
      </c>
      <c r="G2613">
        <v>1012</v>
      </c>
      <c r="H2613" t="s">
        <v>5933</v>
      </c>
      <c r="J2613" t="b">
        <v>0</v>
      </c>
      <c r="K2613" t="b">
        <v>1</v>
      </c>
      <c r="L2613" t="b">
        <v>1</v>
      </c>
      <c r="M2613" s="4">
        <v>44419.641956018517</v>
      </c>
      <c r="N2613" t="s">
        <v>553</v>
      </c>
      <c r="O2613" t="s">
        <v>554</v>
      </c>
    </row>
    <row r="2614" spans="5:15" x14ac:dyDescent="0.25">
      <c r="E2614" t="s">
        <v>5934</v>
      </c>
      <c r="F2614" t="s">
        <v>1208</v>
      </c>
      <c r="G2614">
        <v>1012</v>
      </c>
      <c r="H2614" t="s">
        <v>5935</v>
      </c>
      <c r="J2614" t="b">
        <v>0</v>
      </c>
      <c r="K2614" t="b">
        <v>1</v>
      </c>
      <c r="L2614" t="b">
        <v>1</v>
      </c>
      <c r="M2614" s="4">
        <v>44419.641956018517</v>
      </c>
      <c r="N2614" t="s">
        <v>553</v>
      </c>
      <c r="O2614" t="s">
        <v>554</v>
      </c>
    </row>
    <row r="2615" spans="5:15" x14ac:dyDescent="0.25">
      <c r="E2615" t="s">
        <v>5936</v>
      </c>
      <c r="F2615" t="s">
        <v>1208</v>
      </c>
      <c r="G2615">
        <v>1012</v>
      </c>
      <c r="H2615" t="s">
        <v>5937</v>
      </c>
      <c r="J2615" t="b">
        <v>0</v>
      </c>
      <c r="K2615" t="b">
        <v>1</v>
      </c>
      <c r="L2615" t="b">
        <v>1</v>
      </c>
      <c r="M2615" s="4">
        <v>44419.641956018517</v>
      </c>
      <c r="N2615" t="s">
        <v>553</v>
      </c>
      <c r="O2615" t="s">
        <v>554</v>
      </c>
    </row>
    <row r="2616" spans="5:15" x14ac:dyDescent="0.25">
      <c r="E2616" t="s">
        <v>5938</v>
      </c>
      <c r="F2616" t="s">
        <v>1208</v>
      </c>
      <c r="G2616">
        <v>1012</v>
      </c>
      <c r="H2616" t="s">
        <v>5939</v>
      </c>
      <c r="J2616" t="b">
        <v>0</v>
      </c>
      <c r="K2616" t="b">
        <v>1</v>
      </c>
      <c r="L2616" t="b">
        <v>1</v>
      </c>
      <c r="M2616" s="4">
        <v>44419.641956018517</v>
      </c>
      <c r="N2616" t="s">
        <v>553</v>
      </c>
      <c r="O2616" t="s">
        <v>554</v>
      </c>
    </row>
    <row r="2617" spans="5:15" x14ac:dyDescent="0.25">
      <c r="E2617" t="s">
        <v>5940</v>
      </c>
      <c r="F2617" t="s">
        <v>1208</v>
      </c>
      <c r="G2617">
        <v>1012</v>
      </c>
      <c r="H2617" t="s">
        <v>5941</v>
      </c>
      <c r="J2617" t="b">
        <v>0</v>
      </c>
      <c r="K2617" t="b">
        <v>1</v>
      </c>
      <c r="L2617" t="b">
        <v>1</v>
      </c>
      <c r="M2617" s="4">
        <v>44419.641956018517</v>
      </c>
      <c r="N2617" t="s">
        <v>553</v>
      </c>
      <c r="O2617" t="s">
        <v>554</v>
      </c>
    </row>
    <row r="2618" spans="5:15" x14ac:dyDescent="0.25">
      <c r="E2618" t="s">
        <v>5942</v>
      </c>
      <c r="F2618" t="s">
        <v>1208</v>
      </c>
      <c r="G2618">
        <v>1012</v>
      </c>
      <c r="H2618" t="s">
        <v>5943</v>
      </c>
      <c r="J2618" t="b">
        <v>0</v>
      </c>
      <c r="K2618" t="b">
        <v>1</v>
      </c>
      <c r="L2618" t="b">
        <v>1</v>
      </c>
      <c r="M2618" s="4">
        <v>44419.641956018517</v>
      </c>
      <c r="N2618" t="s">
        <v>553</v>
      </c>
      <c r="O2618" t="s">
        <v>554</v>
      </c>
    </row>
    <row r="2619" spans="5:15" x14ac:dyDescent="0.25">
      <c r="E2619" t="s">
        <v>5944</v>
      </c>
      <c r="F2619" t="s">
        <v>1208</v>
      </c>
      <c r="G2619">
        <v>1012</v>
      </c>
      <c r="H2619" t="s">
        <v>5945</v>
      </c>
      <c r="J2619" t="b">
        <v>0</v>
      </c>
      <c r="K2619" t="b">
        <v>1</v>
      </c>
      <c r="L2619" t="b">
        <v>1</v>
      </c>
      <c r="M2619" s="4">
        <v>44419.641956018517</v>
      </c>
      <c r="N2619" t="s">
        <v>553</v>
      </c>
      <c r="O2619" t="s">
        <v>554</v>
      </c>
    </row>
    <row r="2620" spans="5:15" x14ac:dyDescent="0.25">
      <c r="E2620" t="s">
        <v>5946</v>
      </c>
      <c r="F2620" t="s">
        <v>1208</v>
      </c>
      <c r="G2620">
        <v>1012</v>
      </c>
      <c r="H2620" t="s">
        <v>5947</v>
      </c>
      <c r="J2620" t="b">
        <v>0</v>
      </c>
      <c r="K2620" t="b">
        <v>1</v>
      </c>
      <c r="L2620" t="b">
        <v>1</v>
      </c>
      <c r="M2620" s="4">
        <v>44419.641956018517</v>
      </c>
      <c r="N2620" t="s">
        <v>553</v>
      </c>
      <c r="O2620" t="s">
        <v>554</v>
      </c>
    </row>
    <row r="2621" spans="5:15" x14ac:dyDescent="0.25">
      <c r="E2621" t="s">
        <v>5948</v>
      </c>
      <c r="F2621" t="s">
        <v>1208</v>
      </c>
      <c r="G2621">
        <v>1012</v>
      </c>
      <c r="H2621" t="s">
        <v>5949</v>
      </c>
      <c r="J2621" t="b">
        <v>0</v>
      </c>
      <c r="K2621" t="b">
        <v>1</v>
      </c>
      <c r="L2621" t="b">
        <v>1</v>
      </c>
      <c r="M2621" s="4">
        <v>44419.641956018517</v>
      </c>
      <c r="N2621" t="s">
        <v>553</v>
      </c>
      <c r="O2621" t="s">
        <v>554</v>
      </c>
    </row>
    <row r="2622" spans="5:15" x14ac:dyDescent="0.25">
      <c r="E2622" t="s">
        <v>5950</v>
      </c>
      <c r="F2622" t="s">
        <v>1208</v>
      </c>
      <c r="G2622">
        <v>1012</v>
      </c>
      <c r="H2622" t="s">
        <v>5951</v>
      </c>
      <c r="J2622" t="b">
        <v>0</v>
      </c>
      <c r="K2622" t="b">
        <v>1</v>
      </c>
      <c r="L2622" t="b">
        <v>1</v>
      </c>
      <c r="M2622" s="4">
        <v>44419.641956018517</v>
      </c>
      <c r="N2622" t="s">
        <v>553</v>
      </c>
      <c r="O2622" t="s">
        <v>554</v>
      </c>
    </row>
    <row r="2623" spans="5:15" x14ac:dyDescent="0.25">
      <c r="E2623" t="s">
        <v>5952</v>
      </c>
      <c r="F2623" t="s">
        <v>1208</v>
      </c>
      <c r="G2623">
        <v>1012</v>
      </c>
      <c r="H2623" t="s">
        <v>5953</v>
      </c>
      <c r="J2623" t="b">
        <v>0</v>
      </c>
      <c r="K2623" t="b">
        <v>1</v>
      </c>
      <c r="L2623" t="b">
        <v>1</v>
      </c>
      <c r="M2623" s="4">
        <v>44419.641956018517</v>
      </c>
      <c r="N2623" t="s">
        <v>553</v>
      </c>
      <c r="O2623" t="s">
        <v>554</v>
      </c>
    </row>
    <row r="2624" spans="5:15" x14ac:dyDescent="0.25">
      <c r="E2624" t="s">
        <v>5954</v>
      </c>
      <c r="F2624" t="s">
        <v>1208</v>
      </c>
      <c r="G2624">
        <v>1012</v>
      </c>
      <c r="H2624" t="s">
        <v>5955</v>
      </c>
      <c r="J2624" t="b">
        <v>0</v>
      </c>
      <c r="K2624" t="b">
        <v>1</v>
      </c>
      <c r="L2624" t="b">
        <v>1</v>
      </c>
      <c r="M2624" s="4">
        <v>44419.641956018517</v>
      </c>
      <c r="N2624" t="s">
        <v>553</v>
      </c>
      <c r="O2624" t="s">
        <v>554</v>
      </c>
    </row>
    <row r="2625" spans="5:15" x14ac:dyDescent="0.25">
      <c r="E2625" t="s">
        <v>5956</v>
      </c>
      <c r="F2625" t="s">
        <v>1208</v>
      </c>
      <c r="G2625">
        <v>1012</v>
      </c>
      <c r="H2625" t="s">
        <v>5957</v>
      </c>
      <c r="J2625" t="b">
        <v>0</v>
      </c>
      <c r="K2625" t="b">
        <v>1</v>
      </c>
      <c r="L2625" t="b">
        <v>1</v>
      </c>
      <c r="M2625" s="4">
        <v>44419.641956018517</v>
      </c>
      <c r="N2625" t="s">
        <v>553</v>
      </c>
      <c r="O2625" t="s">
        <v>554</v>
      </c>
    </row>
    <row r="2626" spans="5:15" x14ac:dyDescent="0.25">
      <c r="E2626" t="s">
        <v>5958</v>
      </c>
      <c r="F2626" t="s">
        <v>1208</v>
      </c>
      <c r="G2626">
        <v>1012</v>
      </c>
      <c r="H2626" t="s">
        <v>5959</v>
      </c>
      <c r="J2626" t="b">
        <v>0</v>
      </c>
      <c r="K2626" t="b">
        <v>1</v>
      </c>
      <c r="L2626" t="b">
        <v>1</v>
      </c>
      <c r="M2626" s="4">
        <v>44419.641956018517</v>
      </c>
      <c r="N2626" t="s">
        <v>553</v>
      </c>
      <c r="O2626" t="s">
        <v>554</v>
      </c>
    </row>
    <row r="2627" spans="5:15" x14ac:dyDescent="0.25">
      <c r="E2627" t="s">
        <v>5960</v>
      </c>
      <c r="F2627" t="s">
        <v>1208</v>
      </c>
      <c r="G2627">
        <v>1012</v>
      </c>
      <c r="H2627" t="s">
        <v>5961</v>
      </c>
      <c r="J2627" t="b">
        <v>0</v>
      </c>
      <c r="K2627" t="b">
        <v>1</v>
      </c>
      <c r="L2627" t="b">
        <v>1</v>
      </c>
      <c r="M2627" s="4">
        <v>44419.641956018517</v>
      </c>
      <c r="N2627" t="s">
        <v>553</v>
      </c>
      <c r="O2627" t="s">
        <v>554</v>
      </c>
    </row>
    <row r="2628" spans="5:15" x14ac:dyDescent="0.25">
      <c r="E2628" t="s">
        <v>5962</v>
      </c>
      <c r="F2628" t="s">
        <v>1208</v>
      </c>
      <c r="G2628">
        <v>1012</v>
      </c>
      <c r="H2628" t="s">
        <v>5963</v>
      </c>
      <c r="J2628" t="b">
        <v>0</v>
      </c>
      <c r="K2628" t="b">
        <v>1</v>
      </c>
      <c r="L2628" t="b">
        <v>1</v>
      </c>
      <c r="M2628" s="4">
        <v>44419.641956018517</v>
      </c>
      <c r="N2628" t="s">
        <v>553</v>
      </c>
      <c r="O2628" t="s">
        <v>554</v>
      </c>
    </row>
    <row r="2629" spans="5:15" x14ac:dyDescent="0.25">
      <c r="E2629" t="s">
        <v>5964</v>
      </c>
      <c r="F2629" t="s">
        <v>1208</v>
      </c>
      <c r="G2629">
        <v>1012</v>
      </c>
      <c r="H2629" t="s">
        <v>5965</v>
      </c>
      <c r="J2629" t="b">
        <v>0</v>
      </c>
      <c r="K2629" t="b">
        <v>1</v>
      </c>
      <c r="L2629" t="b">
        <v>1</v>
      </c>
      <c r="M2629" s="4">
        <v>44419.641956018517</v>
      </c>
      <c r="N2629" t="s">
        <v>553</v>
      </c>
      <c r="O2629" t="s">
        <v>554</v>
      </c>
    </row>
    <row r="2630" spans="5:15" x14ac:dyDescent="0.25">
      <c r="E2630" t="s">
        <v>5966</v>
      </c>
      <c r="F2630" t="s">
        <v>1208</v>
      </c>
      <c r="G2630">
        <v>1012</v>
      </c>
      <c r="H2630" t="s">
        <v>5967</v>
      </c>
      <c r="J2630" t="b">
        <v>0</v>
      </c>
      <c r="K2630" t="b">
        <v>1</v>
      </c>
      <c r="L2630" t="b">
        <v>1</v>
      </c>
      <c r="M2630" s="4">
        <v>44419.641956018517</v>
      </c>
      <c r="N2630" t="s">
        <v>553</v>
      </c>
      <c r="O2630" t="s">
        <v>554</v>
      </c>
    </row>
    <row r="2631" spans="5:15" x14ac:dyDescent="0.25">
      <c r="E2631" t="s">
        <v>5968</v>
      </c>
      <c r="F2631" t="s">
        <v>1208</v>
      </c>
      <c r="G2631">
        <v>1012</v>
      </c>
      <c r="H2631" t="s">
        <v>5969</v>
      </c>
      <c r="J2631" t="b">
        <v>0</v>
      </c>
      <c r="K2631" t="b">
        <v>1</v>
      </c>
      <c r="L2631" t="b">
        <v>1</v>
      </c>
      <c r="M2631" s="4">
        <v>44419.641956018517</v>
      </c>
      <c r="N2631" t="s">
        <v>553</v>
      </c>
      <c r="O2631" t="s">
        <v>554</v>
      </c>
    </row>
    <row r="2632" spans="5:15" x14ac:dyDescent="0.25">
      <c r="E2632" t="s">
        <v>5970</v>
      </c>
      <c r="F2632" t="s">
        <v>1208</v>
      </c>
      <c r="G2632">
        <v>1012</v>
      </c>
      <c r="H2632" t="s">
        <v>5971</v>
      </c>
      <c r="J2632" t="b">
        <v>0</v>
      </c>
      <c r="K2632" t="b">
        <v>1</v>
      </c>
      <c r="L2632" t="b">
        <v>1</v>
      </c>
      <c r="M2632" s="4">
        <v>44419.641956018517</v>
      </c>
      <c r="N2632" t="s">
        <v>553</v>
      </c>
      <c r="O2632" t="s">
        <v>554</v>
      </c>
    </row>
    <row r="2633" spans="5:15" x14ac:dyDescent="0.25">
      <c r="E2633" t="s">
        <v>5972</v>
      </c>
      <c r="F2633" t="s">
        <v>1208</v>
      </c>
      <c r="G2633">
        <v>1012</v>
      </c>
      <c r="H2633" t="s">
        <v>5973</v>
      </c>
      <c r="J2633" t="b">
        <v>0</v>
      </c>
      <c r="K2633" t="b">
        <v>1</v>
      </c>
      <c r="L2633" t="b">
        <v>1</v>
      </c>
      <c r="M2633" s="4">
        <v>44419.641956018517</v>
      </c>
      <c r="N2633" t="s">
        <v>553</v>
      </c>
      <c r="O2633" t="s">
        <v>554</v>
      </c>
    </row>
    <row r="2634" spans="5:15" x14ac:dyDescent="0.25">
      <c r="E2634" t="s">
        <v>5974</v>
      </c>
      <c r="F2634" t="s">
        <v>1208</v>
      </c>
      <c r="G2634">
        <v>1012</v>
      </c>
      <c r="H2634" t="s">
        <v>5975</v>
      </c>
      <c r="J2634" t="b">
        <v>0</v>
      </c>
      <c r="K2634" t="b">
        <v>1</v>
      </c>
      <c r="L2634" t="b">
        <v>1</v>
      </c>
      <c r="M2634" s="4">
        <v>44419.641956018517</v>
      </c>
      <c r="N2634" t="s">
        <v>553</v>
      </c>
      <c r="O2634" t="s">
        <v>554</v>
      </c>
    </row>
    <row r="2635" spans="5:15" x14ac:dyDescent="0.25">
      <c r="E2635" t="s">
        <v>5976</v>
      </c>
      <c r="F2635" t="s">
        <v>1208</v>
      </c>
      <c r="G2635">
        <v>1012</v>
      </c>
      <c r="H2635" t="s">
        <v>5977</v>
      </c>
      <c r="J2635" t="b">
        <v>0</v>
      </c>
      <c r="K2635" t="b">
        <v>1</v>
      </c>
      <c r="L2635" t="b">
        <v>1</v>
      </c>
      <c r="M2635" s="4">
        <v>44419.641956018517</v>
      </c>
      <c r="N2635" t="s">
        <v>553</v>
      </c>
      <c r="O2635" t="s">
        <v>554</v>
      </c>
    </row>
    <row r="2636" spans="5:15" x14ac:dyDescent="0.25">
      <c r="E2636" t="s">
        <v>5978</v>
      </c>
      <c r="F2636" t="s">
        <v>1208</v>
      </c>
      <c r="G2636">
        <v>1012</v>
      </c>
      <c r="H2636" t="s">
        <v>5979</v>
      </c>
      <c r="J2636" t="b">
        <v>0</v>
      </c>
      <c r="K2636" t="b">
        <v>1</v>
      </c>
      <c r="L2636" t="b">
        <v>1</v>
      </c>
      <c r="M2636" s="4">
        <v>44419.641956018517</v>
      </c>
      <c r="N2636" t="s">
        <v>553</v>
      </c>
      <c r="O2636" t="s">
        <v>554</v>
      </c>
    </row>
    <row r="2637" spans="5:15" x14ac:dyDescent="0.25">
      <c r="E2637" t="s">
        <v>5980</v>
      </c>
      <c r="F2637" t="s">
        <v>1208</v>
      </c>
      <c r="G2637">
        <v>1012</v>
      </c>
      <c r="H2637" t="s">
        <v>5981</v>
      </c>
      <c r="J2637" t="b">
        <v>0</v>
      </c>
      <c r="K2637" t="b">
        <v>1</v>
      </c>
      <c r="L2637" t="b">
        <v>1</v>
      </c>
      <c r="M2637" s="4">
        <v>44419.641956018517</v>
      </c>
      <c r="N2637" t="s">
        <v>553</v>
      </c>
      <c r="O2637" t="s">
        <v>554</v>
      </c>
    </row>
    <row r="2638" spans="5:15" x14ac:dyDescent="0.25">
      <c r="E2638" t="s">
        <v>5982</v>
      </c>
      <c r="F2638" t="s">
        <v>1208</v>
      </c>
      <c r="G2638">
        <v>1012</v>
      </c>
      <c r="H2638" t="s">
        <v>5983</v>
      </c>
      <c r="J2638" t="b">
        <v>0</v>
      </c>
      <c r="K2638" t="b">
        <v>1</v>
      </c>
      <c r="L2638" t="b">
        <v>1</v>
      </c>
      <c r="M2638" s="4">
        <v>44419.641956018517</v>
      </c>
      <c r="N2638" t="s">
        <v>553</v>
      </c>
      <c r="O2638" t="s">
        <v>554</v>
      </c>
    </row>
    <row r="2639" spans="5:15" x14ac:dyDescent="0.25">
      <c r="E2639" t="s">
        <v>5984</v>
      </c>
      <c r="F2639" t="s">
        <v>1208</v>
      </c>
      <c r="G2639">
        <v>1012</v>
      </c>
      <c r="H2639" t="s">
        <v>5985</v>
      </c>
      <c r="J2639" t="b">
        <v>0</v>
      </c>
      <c r="K2639" t="b">
        <v>1</v>
      </c>
      <c r="L2639" t="b">
        <v>1</v>
      </c>
      <c r="M2639" s="4">
        <v>44419.641956018517</v>
      </c>
      <c r="N2639" t="s">
        <v>553</v>
      </c>
      <c r="O2639" t="s">
        <v>554</v>
      </c>
    </row>
    <row r="2640" spans="5:15" x14ac:dyDescent="0.25">
      <c r="E2640" t="s">
        <v>5986</v>
      </c>
      <c r="F2640" t="s">
        <v>1208</v>
      </c>
      <c r="G2640">
        <v>1012</v>
      </c>
      <c r="H2640" t="s">
        <v>5987</v>
      </c>
      <c r="J2640" t="b">
        <v>0</v>
      </c>
      <c r="K2640" t="b">
        <v>1</v>
      </c>
      <c r="L2640" t="b">
        <v>1</v>
      </c>
      <c r="M2640" s="4">
        <v>44419.641956018517</v>
      </c>
      <c r="N2640" t="s">
        <v>553</v>
      </c>
      <c r="O2640" t="s">
        <v>554</v>
      </c>
    </row>
    <row r="2641" spans="5:15" x14ac:dyDescent="0.25">
      <c r="E2641" t="s">
        <v>5988</v>
      </c>
      <c r="F2641" t="s">
        <v>1208</v>
      </c>
      <c r="G2641">
        <v>1012</v>
      </c>
      <c r="H2641" t="s">
        <v>5989</v>
      </c>
      <c r="J2641" t="b">
        <v>0</v>
      </c>
      <c r="K2641" t="b">
        <v>1</v>
      </c>
      <c r="L2641" t="b">
        <v>1</v>
      </c>
      <c r="M2641" s="4">
        <v>44419.641956018517</v>
      </c>
      <c r="N2641" t="s">
        <v>553</v>
      </c>
      <c r="O2641" t="s">
        <v>554</v>
      </c>
    </row>
    <row r="2642" spans="5:15" x14ac:dyDescent="0.25">
      <c r="E2642" t="s">
        <v>5990</v>
      </c>
      <c r="F2642" t="s">
        <v>1208</v>
      </c>
      <c r="G2642">
        <v>1012</v>
      </c>
      <c r="H2642" t="s">
        <v>5991</v>
      </c>
      <c r="J2642" t="b">
        <v>0</v>
      </c>
      <c r="K2642" t="b">
        <v>1</v>
      </c>
      <c r="L2642" t="b">
        <v>1</v>
      </c>
      <c r="M2642" s="4">
        <v>44419.641956018517</v>
      </c>
      <c r="N2642" t="s">
        <v>553</v>
      </c>
      <c r="O2642" t="s">
        <v>554</v>
      </c>
    </row>
    <row r="2643" spans="5:15" x14ac:dyDescent="0.25">
      <c r="E2643" t="s">
        <v>5992</v>
      </c>
      <c r="F2643" t="s">
        <v>1208</v>
      </c>
      <c r="G2643">
        <v>1012</v>
      </c>
      <c r="H2643" t="s">
        <v>5993</v>
      </c>
      <c r="J2643" t="b">
        <v>0</v>
      </c>
      <c r="K2643" t="b">
        <v>1</v>
      </c>
      <c r="L2643" t="b">
        <v>1</v>
      </c>
      <c r="M2643" s="4">
        <v>44419.641956018517</v>
      </c>
      <c r="N2643" t="s">
        <v>553</v>
      </c>
      <c r="O2643" t="s">
        <v>554</v>
      </c>
    </row>
    <row r="2644" spans="5:15" x14ac:dyDescent="0.25">
      <c r="E2644" t="s">
        <v>5994</v>
      </c>
      <c r="F2644" t="s">
        <v>1208</v>
      </c>
      <c r="G2644">
        <v>1012</v>
      </c>
      <c r="H2644" t="s">
        <v>5995</v>
      </c>
      <c r="J2644" t="b">
        <v>0</v>
      </c>
      <c r="K2644" t="b">
        <v>1</v>
      </c>
      <c r="L2644" t="b">
        <v>1</v>
      </c>
      <c r="M2644" s="4">
        <v>44419.641956018517</v>
      </c>
      <c r="N2644" t="s">
        <v>553</v>
      </c>
      <c r="O2644" t="s">
        <v>554</v>
      </c>
    </row>
    <row r="2645" spans="5:15" x14ac:dyDescent="0.25">
      <c r="E2645" t="s">
        <v>5996</v>
      </c>
      <c r="F2645" t="s">
        <v>1208</v>
      </c>
      <c r="G2645">
        <v>1012</v>
      </c>
      <c r="H2645" t="s">
        <v>5997</v>
      </c>
      <c r="J2645" t="b">
        <v>0</v>
      </c>
      <c r="K2645" t="b">
        <v>1</v>
      </c>
      <c r="L2645" t="b">
        <v>1</v>
      </c>
      <c r="M2645" s="4">
        <v>44419.641956018517</v>
      </c>
      <c r="N2645" t="s">
        <v>553</v>
      </c>
      <c r="O2645" t="s">
        <v>554</v>
      </c>
    </row>
    <row r="2646" spans="5:15" x14ac:dyDescent="0.25">
      <c r="E2646" t="s">
        <v>5998</v>
      </c>
      <c r="F2646" t="s">
        <v>1208</v>
      </c>
      <c r="G2646">
        <v>1012</v>
      </c>
      <c r="H2646" t="s">
        <v>5999</v>
      </c>
      <c r="J2646" t="b">
        <v>0</v>
      </c>
      <c r="K2646" t="b">
        <v>1</v>
      </c>
      <c r="L2646" t="b">
        <v>1</v>
      </c>
      <c r="M2646" s="4">
        <v>44419.641956018517</v>
      </c>
      <c r="N2646" t="s">
        <v>553</v>
      </c>
      <c r="O2646" t="s">
        <v>554</v>
      </c>
    </row>
    <row r="2647" spans="5:15" x14ac:dyDescent="0.25">
      <c r="E2647" t="s">
        <v>6000</v>
      </c>
      <c r="F2647" t="s">
        <v>1208</v>
      </c>
      <c r="G2647">
        <v>1012</v>
      </c>
      <c r="H2647" t="s">
        <v>6001</v>
      </c>
      <c r="J2647" t="b">
        <v>0</v>
      </c>
      <c r="K2647" t="b">
        <v>1</v>
      </c>
      <c r="L2647" t="b">
        <v>1</v>
      </c>
      <c r="M2647" s="4">
        <v>44419.641956018517</v>
      </c>
      <c r="N2647" t="s">
        <v>553</v>
      </c>
      <c r="O2647" t="s">
        <v>554</v>
      </c>
    </row>
    <row r="2648" spans="5:15" x14ac:dyDescent="0.25">
      <c r="E2648" t="s">
        <v>6002</v>
      </c>
      <c r="F2648" t="s">
        <v>1208</v>
      </c>
      <c r="G2648">
        <v>1012</v>
      </c>
      <c r="H2648" t="s">
        <v>6003</v>
      </c>
      <c r="J2648" t="b">
        <v>0</v>
      </c>
      <c r="K2648" t="b">
        <v>1</v>
      </c>
      <c r="L2648" t="b">
        <v>1</v>
      </c>
      <c r="M2648" s="4">
        <v>44419.641956018517</v>
      </c>
      <c r="N2648" t="s">
        <v>553</v>
      </c>
      <c r="O2648" t="s">
        <v>554</v>
      </c>
    </row>
    <row r="2649" spans="5:15" x14ac:dyDescent="0.25">
      <c r="E2649" t="s">
        <v>6004</v>
      </c>
      <c r="F2649" t="s">
        <v>1208</v>
      </c>
      <c r="G2649">
        <v>1012</v>
      </c>
      <c r="H2649" t="s">
        <v>6005</v>
      </c>
      <c r="J2649" t="b">
        <v>0</v>
      </c>
      <c r="K2649" t="b">
        <v>1</v>
      </c>
      <c r="L2649" t="b">
        <v>1</v>
      </c>
      <c r="M2649" s="4">
        <v>44419.641956018517</v>
      </c>
      <c r="N2649" t="s">
        <v>553</v>
      </c>
      <c r="O2649" t="s">
        <v>554</v>
      </c>
    </row>
    <row r="2650" spans="5:15" x14ac:dyDescent="0.25">
      <c r="E2650" t="s">
        <v>6006</v>
      </c>
      <c r="F2650" t="s">
        <v>1208</v>
      </c>
      <c r="G2650">
        <v>1012</v>
      </c>
      <c r="H2650" t="s">
        <v>6007</v>
      </c>
      <c r="J2650" t="b">
        <v>0</v>
      </c>
      <c r="K2650" t="b">
        <v>1</v>
      </c>
      <c r="L2650" t="b">
        <v>1</v>
      </c>
      <c r="M2650" s="4">
        <v>44419.641956018517</v>
      </c>
      <c r="N2650" t="s">
        <v>553</v>
      </c>
      <c r="O2650" t="s">
        <v>554</v>
      </c>
    </row>
    <row r="2651" spans="5:15" x14ac:dyDescent="0.25">
      <c r="E2651" t="s">
        <v>6008</v>
      </c>
      <c r="F2651" t="s">
        <v>1208</v>
      </c>
      <c r="G2651">
        <v>1012</v>
      </c>
      <c r="H2651" t="s">
        <v>6009</v>
      </c>
      <c r="J2651" t="b">
        <v>0</v>
      </c>
      <c r="K2651" t="b">
        <v>1</v>
      </c>
      <c r="L2651" t="b">
        <v>1</v>
      </c>
      <c r="M2651" s="4">
        <v>44419.641956018517</v>
      </c>
      <c r="N2651" t="s">
        <v>553</v>
      </c>
      <c r="O2651" t="s">
        <v>554</v>
      </c>
    </row>
    <row r="2652" spans="5:15" x14ac:dyDescent="0.25">
      <c r="E2652" t="s">
        <v>6010</v>
      </c>
      <c r="F2652" t="s">
        <v>1208</v>
      </c>
      <c r="G2652">
        <v>1012</v>
      </c>
      <c r="H2652" t="s">
        <v>6011</v>
      </c>
      <c r="J2652" t="b">
        <v>0</v>
      </c>
      <c r="K2652" t="b">
        <v>1</v>
      </c>
      <c r="L2652" t="b">
        <v>1</v>
      </c>
      <c r="M2652" s="4">
        <v>44419.641956018517</v>
      </c>
      <c r="N2652" t="s">
        <v>553</v>
      </c>
      <c r="O2652" t="s">
        <v>554</v>
      </c>
    </row>
    <row r="2653" spans="5:15" x14ac:dyDescent="0.25">
      <c r="E2653" t="s">
        <v>6012</v>
      </c>
      <c r="F2653" t="s">
        <v>1208</v>
      </c>
      <c r="G2653">
        <v>1012</v>
      </c>
      <c r="H2653" t="s">
        <v>6013</v>
      </c>
      <c r="J2653" t="b">
        <v>0</v>
      </c>
      <c r="K2653" t="b">
        <v>1</v>
      </c>
      <c r="L2653" t="b">
        <v>1</v>
      </c>
      <c r="M2653" s="4">
        <v>44419.641956018517</v>
      </c>
      <c r="N2653" t="s">
        <v>553</v>
      </c>
      <c r="O2653" t="s">
        <v>554</v>
      </c>
    </row>
    <row r="2654" spans="5:15" x14ac:dyDescent="0.25">
      <c r="E2654" t="s">
        <v>6014</v>
      </c>
      <c r="F2654" t="s">
        <v>1208</v>
      </c>
      <c r="G2654">
        <v>1012</v>
      </c>
      <c r="H2654" t="s">
        <v>6015</v>
      </c>
      <c r="J2654" t="b">
        <v>0</v>
      </c>
      <c r="K2654" t="b">
        <v>1</v>
      </c>
      <c r="L2654" t="b">
        <v>1</v>
      </c>
      <c r="M2654" s="4">
        <v>44419.641956018517</v>
      </c>
      <c r="N2654" t="s">
        <v>553</v>
      </c>
      <c r="O2654" t="s">
        <v>554</v>
      </c>
    </row>
    <row r="2655" spans="5:15" x14ac:dyDescent="0.25">
      <c r="E2655" t="s">
        <v>6016</v>
      </c>
      <c r="F2655" t="s">
        <v>1208</v>
      </c>
      <c r="G2655">
        <v>1012</v>
      </c>
      <c r="H2655" t="s">
        <v>6017</v>
      </c>
      <c r="J2655" t="b">
        <v>0</v>
      </c>
      <c r="K2655" t="b">
        <v>1</v>
      </c>
      <c r="L2655" t="b">
        <v>1</v>
      </c>
      <c r="M2655" s="4">
        <v>44419.641956018517</v>
      </c>
      <c r="N2655" t="s">
        <v>553</v>
      </c>
      <c r="O2655" t="s">
        <v>554</v>
      </c>
    </row>
    <row r="2656" spans="5:15" x14ac:dyDescent="0.25">
      <c r="E2656" t="s">
        <v>6018</v>
      </c>
      <c r="F2656" t="s">
        <v>1208</v>
      </c>
      <c r="G2656">
        <v>1012</v>
      </c>
      <c r="H2656" t="s">
        <v>6019</v>
      </c>
      <c r="J2656" t="b">
        <v>0</v>
      </c>
      <c r="K2656" t="b">
        <v>1</v>
      </c>
      <c r="L2656" t="b">
        <v>1</v>
      </c>
      <c r="M2656" s="4">
        <v>44419.641956018517</v>
      </c>
      <c r="N2656" t="s">
        <v>553</v>
      </c>
      <c r="O2656" t="s">
        <v>554</v>
      </c>
    </row>
    <row r="2657" spans="5:15" x14ac:dyDescent="0.25">
      <c r="E2657" t="s">
        <v>6020</v>
      </c>
      <c r="F2657" t="s">
        <v>1208</v>
      </c>
      <c r="G2657">
        <v>1012</v>
      </c>
      <c r="H2657" t="s">
        <v>6021</v>
      </c>
      <c r="J2657" t="b">
        <v>0</v>
      </c>
      <c r="K2657" t="b">
        <v>1</v>
      </c>
      <c r="L2657" t="b">
        <v>1</v>
      </c>
      <c r="M2657" s="4">
        <v>44419.641956018517</v>
      </c>
      <c r="N2657" t="s">
        <v>553</v>
      </c>
      <c r="O2657" t="s">
        <v>554</v>
      </c>
    </row>
    <row r="2658" spans="5:15" x14ac:dyDescent="0.25">
      <c r="E2658" t="s">
        <v>6022</v>
      </c>
      <c r="F2658" t="s">
        <v>1208</v>
      </c>
      <c r="G2658">
        <v>1012</v>
      </c>
      <c r="H2658" t="s">
        <v>6023</v>
      </c>
      <c r="J2658" t="b">
        <v>0</v>
      </c>
      <c r="K2658" t="b">
        <v>1</v>
      </c>
      <c r="L2658" t="b">
        <v>1</v>
      </c>
      <c r="M2658" s="4">
        <v>44419.641956018517</v>
      </c>
      <c r="N2658" t="s">
        <v>553</v>
      </c>
      <c r="O2658" t="s">
        <v>554</v>
      </c>
    </row>
    <row r="2659" spans="5:15" x14ac:dyDescent="0.25">
      <c r="E2659" t="s">
        <v>6024</v>
      </c>
      <c r="F2659" t="s">
        <v>1208</v>
      </c>
      <c r="G2659">
        <v>1012</v>
      </c>
      <c r="H2659" t="s">
        <v>6025</v>
      </c>
      <c r="J2659" t="b">
        <v>0</v>
      </c>
      <c r="K2659" t="b">
        <v>1</v>
      </c>
      <c r="L2659" t="b">
        <v>1</v>
      </c>
      <c r="M2659" s="4">
        <v>44419.641956018517</v>
      </c>
      <c r="N2659" t="s">
        <v>553</v>
      </c>
      <c r="O2659" t="s">
        <v>554</v>
      </c>
    </row>
    <row r="2660" spans="5:15" x14ac:dyDescent="0.25">
      <c r="E2660" t="s">
        <v>6026</v>
      </c>
      <c r="F2660" t="s">
        <v>1208</v>
      </c>
      <c r="G2660">
        <v>1012</v>
      </c>
      <c r="H2660" t="s">
        <v>6027</v>
      </c>
      <c r="J2660" t="b">
        <v>0</v>
      </c>
      <c r="K2660" t="b">
        <v>1</v>
      </c>
      <c r="L2660" t="b">
        <v>1</v>
      </c>
      <c r="M2660" s="4">
        <v>44419.641956018517</v>
      </c>
      <c r="N2660" t="s">
        <v>553</v>
      </c>
      <c r="O2660" t="s">
        <v>554</v>
      </c>
    </row>
    <row r="2661" spans="5:15" x14ac:dyDescent="0.25">
      <c r="E2661" t="s">
        <v>6028</v>
      </c>
      <c r="F2661" t="s">
        <v>1208</v>
      </c>
      <c r="G2661">
        <v>1012</v>
      </c>
      <c r="H2661" t="s">
        <v>6029</v>
      </c>
      <c r="J2661" t="b">
        <v>0</v>
      </c>
      <c r="K2661" t="b">
        <v>1</v>
      </c>
      <c r="L2661" t="b">
        <v>1</v>
      </c>
      <c r="M2661" s="4">
        <v>44419.641956018517</v>
      </c>
      <c r="N2661" t="s">
        <v>553</v>
      </c>
      <c r="O2661" t="s">
        <v>554</v>
      </c>
    </row>
    <row r="2662" spans="5:15" x14ac:dyDescent="0.25">
      <c r="E2662" t="s">
        <v>6030</v>
      </c>
      <c r="F2662" t="s">
        <v>1208</v>
      </c>
      <c r="G2662">
        <v>1012</v>
      </c>
      <c r="H2662" t="s">
        <v>6031</v>
      </c>
      <c r="J2662" t="b">
        <v>0</v>
      </c>
      <c r="K2662" t="b">
        <v>1</v>
      </c>
      <c r="L2662" t="b">
        <v>1</v>
      </c>
      <c r="M2662" s="4">
        <v>44419.641956018517</v>
      </c>
      <c r="N2662" t="s">
        <v>553</v>
      </c>
      <c r="O2662" t="s">
        <v>554</v>
      </c>
    </row>
    <row r="2663" spans="5:15" x14ac:dyDescent="0.25">
      <c r="E2663" t="s">
        <v>6032</v>
      </c>
      <c r="F2663" t="s">
        <v>1208</v>
      </c>
      <c r="G2663">
        <v>1012</v>
      </c>
      <c r="H2663" t="s">
        <v>6033</v>
      </c>
      <c r="J2663" t="b">
        <v>0</v>
      </c>
      <c r="K2663" t="b">
        <v>1</v>
      </c>
      <c r="L2663" t="b">
        <v>1</v>
      </c>
      <c r="M2663" s="4">
        <v>44419.641956018517</v>
      </c>
      <c r="N2663" t="s">
        <v>553</v>
      </c>
      <c r="O2663" t="s">
        <v>554</v>
      </c>
    </row>
    <row r="2664" spans="5:15" x14ac:dyDescent="0.25">
      <c r="E2664" t="s">
        <v>6034</v>
      </c>
      <c r="F2664" t="s">
        <v>1208</v>
      </c>
      <c r="G2664">
        <v>1012</v>
      </c>
      <c r="H2664" t="s">
        <v>6035</v>
      </c>
      <c r="J2664" t="b">
        <v>0</v>
      </c>
      <c r="K2664" t="b">
        <v>1</v>
      </c>
      <c r="L2664" t="b">
        <v>1</v>
      </c>
      <c r="M2664" s="4">
        <v>44419.641956018517</v>
      </c>
      <c r="N2664" t="s">
        <v>553</v>
      </c>
      <c r="O2664" t="s">
        <v>554</v>
      </c>
    </row>
    <row r="2665" spans="5:15" x14ac:dyDescent="0.25">
      <c r="E2665" t="s">
        <v>6036</v>
      </c>
      <c r="F2665" t="s">
        <v>1208</v>
      </c>
      <c r="G2665">
        <v>1012</v>
      </c>
      <c r="H2665" t="s">
        <v>6037</v>
      </c>
      <c r="J2665" t="b">
        <v>0</v>
      </c>
      <c r="K2665" t="b">
        <v>1</v>
      </c>
      <c r="L2665" t="b">
        <v>1</v>
      </c>
      <c r="M2665" s="4">
        <v>44419.641956018517</v>
      </c>
      <c r="N2665" t="s">
        <v>553</v>
      </c>
      <c r="O2665" t="s">
        <v>554</v>
      </c>
    </row>
    <row r="2666" spans="5:15" x14ac:dyDescent="0.25">
      <c r="E2666" t="s">
        <v>6038</v>
      </c>
      <c r="F2666" t="s">
        <v>1208</v>
      </c>
      <c r="G2666">
        <v>1012</v>
      </c>
      <c r="H2666" t="s">
        <v>6039</v>
      </c>
      <c r="J2666" t="b">
        <v>0</v>
      </c>
      <c r="K2666" t="b">
        <v>1</v>
      </c>
      <c r="L2666" t="b">
        <v>1</v>
      </c>
      <c r="M2666" s="4">
        <v>44419.641956018517</v>
      </c>
      <c r="N2666" t="s">
        <v>553</v>
      </c>
      <c r="O2666" t="s">
        <v>554</v>
      </c>
    </row>
    <row r="2667" spans="5:15" x14ac:dyDescent="0.25">
      <c r="E2667" t="s">
        <v>6040</v>
      </c>
      <c r="F2667" t="s">
        <v>1208</v>
      </c>
      <c r="G2667">
        <v>1012</v>
      </c>
      <c r="H2667" t="s">
        <v>6041</v>
      </c>
      <c r="J2667" t="b">
        <v>0</v>
      </c>
      <c r="K2667" t="b">
        <v>1</v>
      </c>
      <c r="L2667" t="b">
        <v>1</v>
      </c>
      <c r="M2667" s="4">
        <v>44419.641956018517</v>
      </c>
      <c r="N2667" t="s">
        <v>553</v>
      </c>
      <c r="O2667" t="s">
        <v>554</v>
      </c>
    </row>
    <row r="2668" spans="5:15" x14ac:dyDescent="0.25">
      <c r="E2668" t="s">
        <v>6042</v>
      </c>
      <c r="F2668" t="s">
        <v>1208</v>
      </c>
      <c r="G2668">
        <v>1012</v>
      </c>
      <c r="H2668" t="s">
        <v>6043</v>
      </c>
      <c r="J2668" t="b">
        <v>0</v>
      </c>
      <c r="K2668" t="b">
        <v>1</v>
      </c>
      <c r="L2668" t="b">
        <v>1</v>
      </c>
      <c r="M2668" s="4">
        <v>44419.641956018517</v>
      </c>
      <c r="N2668" t="s">
        <v>553</v>
      </c>
      <c r="O2668" t="s">
        <v>554</v>
      </c>
    </row>
    <row r="2669" spans="5:15" x14ac:dyDescent="0.25">
      <c r="E2669" t="s">
        <v>6044</v>
      </c>
      <c r="F2669" t="s">
        <v>1208</v>
      </c>
      <c r="G2669">
        <v>1012</v>
      </c>
      <c r="H2669" t="s">
        <v>6045</v>
      </c>
      <c r="J2669" t="b">
        <v>0</v>
      </c>
      <c r="K2669" t="b">
        <v>1</v>
      </c>
      <c r="L2669" t="b">
        <v>1</v>
      </c>
      <c r="M2669" s="4">
        <v>44419.641956018517</v>
      </c>
      <c r="N2669" t="s">
        <v>553</v>
      </c>
      <c r="O2669" t="s">
        <v>554</v>
      </c>
    </row>
    <row r="2670" spans="5:15" x14ac:dyDescent="0.25">
      <c r="E2670" t="s">
        <v>6046</v>
      </c>
      <c r="F2670" t="s">
        <v>1208</v>
      </c>
      <c r="G2670">
        <v>1012</v>
      </c>
      <c r="H2670" t="s">
        <v>6047</v>
      </c>
      <c r="J2670" t="b">
        <v>0</v>
      </c>
      <c r="K2670" t="b">
        <v>1</v>
      </c>
      <c r="L2670" t="b">
        <v>1</v>
      </c>
      <c r="M2670" s="4">
        <v>44419.641956018517</v>
      </c>
      <c r="N2670" t="s">
        <v>553</v>
      </c>
      <c r="O2670" t="s">
        <v>554</v>
      </c>
    </row>
    <row r="2671" spans="5:15" x14ac:dyDescent="0.25">
      <c r="E2671" t="s">
        <v>6048</v>
      </c>
      <c r="F2671" t="s">
        <v>1208</v>
      </c>
      <c r="G2671">
        <v>1012</v>
      </c>
      <c r="H2671" t="s">
        <v>6049</v>
      </c>
      <c r="J2671" t="b">
        <v>0</v>
      </c>
      <c r="K2671" t="b">
        <v>1</v>
      </c>
      <c r="L2671" t="b">
        <v>1</v>
      </c>
      <c r="M2671" s="4">
        <v>44419.641956018517</v>
      </c>
      <c r="N2671" t="s">
        <v>553</v>
      </c>
      <c r="O2671" t="s">
        <v>554</v>
      </c>
    </row>
    <row r="2672" spans="5:15" x14ac:dyDescent="0.25">
      <c r="E2672" t="s">
        <v>6050</v>
      </c>
      <c r="F2672" t="s">
        <v>1208</v>
      </c>
      <c r="G2672">
        <v>1012</v>
      </c>
      <c r="H2672" t="s">
        <v>6051</v>
      </c>
      <c r="J2672" t="b">
        <v>0</v>
      </c>
      <c r="K2672" t="b">
        <v>1</v>
      </c>
      <c r="L2672" t="b">
        <v>1</v>
      </c>
      <c r="M2672" s="4">
        <v>44419.641956018517</v>
      </c>
      <c r="N2672" t="s">
        <v>553</v>
      </c>
      <c r="O2672" t="s">
        <v>554</v>
      </c>
    </row>
    <row r="2673" spans="5:15" x14ac:dyDescent="0.25">
      <c r="E2673" t="s">
        <v>6052</v>
      </c>
      <c r="F2673" t="s">
        <v>1208</v>
      </c>
      <c r="G2673">
        <v>1012</v>
      </c>
      <c r="H2673" t="s">
        <v>6053</v>
      </c>
      <c r="J2673" t="b">
        <v>0</v>
      </c>
      <c r="K2673" t="b">
        <v>1</v>
      </c>
      <c r="L2673" t="b">
        <v>1</v>
      </c>
      <c r="M2673" s="4">
        <v>44419.641956018517</v>
      </c>
      <c r="N2673" t="s">
        <v>553</v>
      </c>
      <c r="O2673" t="s">
        <v>554</v>
      </c>
    </row>
    <row r="2674" spans="5:15" x14ac:dyDescent="0.25">
      <c r="E2674" t="s">
        <v>6054</v>
      </c>
      <c r="F2674" t="s">
        <v>1208</v>
      </c>
      <c r="G2674">
        <v>1012</v>
      </c>
      <c r="H2674" t="s">
        <v>6055</v>
      </c>
      <c r="J2674" t="b">
        <v>0</v>
      </c>
      <c r="K2674" t="b">
        <v>1</v>
      </c>
      <c r="L2674" t="b">
        <v>1</v>
      </c>
      <c r="M2674" s="4">
        <v>44419.641956018517</v>
      </c>
      <c r="N2674" t="s">
        <v>553</v>
      </c>
      <c r="O2674" t="s">
        <v>554</v>
      </c>
    </row>
    <row r="2675" spans="5:15" x14ac:dyDescent="0.25">
      <c r="E2675" t="s">
        <v>6056</v>
      </c>
      <c r="F2675" t="s">
        <v>1208</v>
      </c>
      <c r="G2675">
        <v>1012</v>
      </c>
      <c r="H2675" t="s">
        <v>6057</v>
      </c>
      <c r="J2675" t="b">
        <v>0</v>
      </c>
      <c r="K2675" t="b">
        <v>1</v>
      </c>
      <c r="L2675" t="b">
        <v>1</v>
      </c>
      <c r="M2675" s="4">
        <v>44419.641956018517</v>
      </c>
      <c r="N2675" t="s">
        <v>553</v>
      </c>
      <c r="O2675" t="s">
        <v>554</v>
      </c>
    </row>
    <row r="2676" spans="5:15" x14ac:dyDescent="0.25">
      <c r="E2676" t="s">
        <v>6058</v>
      </c>
      <c r="F2676" t="s">
        <v>1208</v>
      </c>
      <c r="G2676">
        <v>1012</v>
      </c>
      <c r="H2676" t="s">
        <v>6059</v>
      </c>
      <c r="J2676" t="b">
        <v>0</v>
      </c>
      <c r="K2676" t="b">
        <v>1</v>
      </c>
      <c r="L2676" t="b">
        <v>1</v>
      </c>
      <c r="M2676" s="4">
        <v>44419.641956018517</v>
      </c>
      <c r="N2676" t="s">
        <v>553</v>
      </c>
      <c r="O2676" t="s">
        <v>554</v>
      </c>
    </row>
    <row r="2677" spans="5:15" x14ac:dyDescent="0.25">
      <c r="E2677" t="s">
        <v>6060</v>
      </c>
      <c r="F2677" t="s">
        <v>1208</v>
      </c>
      <c r="G2677">
        <v>1012</v>
      </c>
      <c r="H2677" t="s">
        <v>6061</v>
      </c>
      <c r="J2677" t="b">
        <v>0</v>
      </c>
      <c r="K2677" t="b">
        <v>1</v>
      </c>
      <c r="L2677" t="b">
        <v>1</v>
      </c>
      <c r="M2677" s="4">
        <v>44419.641956018517</v>
      </c>
      <c r="N2677" t="s">
        <v>553</v>
      </c>
      <c r="O2677" t="s">
        <v>554</v>
      </c>
    </row>
    <row r="2678" spans="5:15" x14ac:dyDescent="0.25">
      <c r="E2678" t="s">
        <v>6062</v>
      </c>
      <c r="F2678" t="s">
        <v>1208</v>
      </c>
      <c r="G2678">
        <v>1012</v>
      </c>
      <c r="H2678" t="s">
        <v>6063</v>
      </c>
      <c r="J2678" t="b">
        <v>0</v>
      </c>
      <c r="K2678" t="b">
        <v>1</v>
      </c>
      <c r="L2678" t="b">
        <v>1</v>
      </c>
      <c r="M2678" s="4">
        <v>44419.641956018517</v>
      </c>
      <c r="N2678" t="s">
        <v>553</v>
      </c>
      <c r="O2678" t="s">
        <v>554</v>
      </c>
    </row>
    <row r="2679" spans="5:15" x14ac:dyDescent="0.25">
      <c r="E2679" t="s">
        <v>6064</v>
      </c>
      <c r="F2679" t="s">
        <v>1208</v>
      </c>
      <c r="G2679">
        <v>1012</v>
      </c>
      <c r="H2679" t="s">
        <v>6065</v>
      </c>
      <c r="J2679" t="b">
        <v>0</v>
      </c>
      <c r="K2679" t="b">
        <v>1</v>
      </c>
      <c r="L2679" t="b">
        <v>1</v>
      </c>
      <c r="M2679" s="4">
        <v>44419.641956018517</v>
      </c>
      <c r="N2679" t="s">
        <v>553</v>
      </c>
      <c r="O2679" t="s">
        <v>554</v>
      </c>
    </row>
    <row r="2680" spans="5:15" x14ac:dyDescent="0.25">
      <c r="E2680" t="s">
        <v>6066</v>
      </c>
      <c r="F2680" t="s">
        <v>1208</v>
      </c>
      <c r="G2680">
        <v>1012</v>
      </c>
      <c r="H2680" t="s">
        <v>6067</v>
      </c>
      <c r="J2680" t="b">
        <v>0</v>
      </c>
      <c r="K2680" t="b">
        <v>1</v>
      </c>
      <c r="L2680" t="b">
        <v>1</v>
      </c>
      <c r="M2680" s="4">
        <v>44419.641956018517</v>
      </c>
      <c r="N2680" t="s">
        <v>553</v>
      </c>
      <c r="O2680" t="s">
        <v>554</v>
      </c>
    </row>
    <row r="2681" spans="5:15" x14ac:dyDescent="0.25">
      <c r="E2681" t="s">
        <v>6068</v>
      </c>
      <c r="F2681" t="s">
        <v>1208</v>
      </c>
      <c r="G2681">
        <v>1012</v>
      </c>
      <c r="H2681" t="s">
        <v>6069</v>
      </c>
      <c r="J2681" t="b">
        <v>0</v>
      </c>
      <c r="K2681" t="b">
        <v>1</v>
      </c>
      <c r="L2681" t="b">
        <v>1</v>
      </c>
      <c r="M2681" s="4">
        <v>44419.641956018517</v>
      </c>
      <c r="N2681" t="s">
        <v>553</v>
      </c>
      <c r="O2681" t="s">
        <v>554</v>
      </c>
    </row>
    <row r="2682" spans="5:15" x14ac:dyDescent="0.25">
      <c r="E2682" t="s">
        <v>6070</v>
      </c>
      <c r="F2682" t="s">
        <v>1208</v>
      </c>
      <c r="G2682">
        <v>1012</v>
      </c>
      <c r="H2682" t="s">
        <v>6071</v>
      </c>
      <c r="J2682" t="b">
        <v>0</v>
      </c>
      <c r="K2682" t="b">
        <v>1</v>
      </c>
      <c r="L2682" t="b">
        <v>1</v>
      </c>
      <c r="M2682" s="4">
        <v>44419.641956018517</v>
      </c>
      <c r="N2682" t="s">
        <v>553</v>
      </c>
      <c r="O2682" t="s">
        <v>554</v>
      </c>
    </row>
    <row r="2683" spans="5:15" x14ac:dyDescent="0.25">
      <c r="E2683" t="s">
        <v>6072</v>
      </c>
      <c r="F2683" t="s">
        <v>1208</v>
      </c>
      <c r="G2683">
        <v>1012</v>
      </c>
      <c r="H2683" t="s">
        <v>6073</v>
      </c>
      <c r="J2683" t="b">
        <v>0</v>
      </c>
      <c r="K2683" t="b">
        <v>1</v>
      </c>
      <c r="L2683" t="b">
        <v>1</v>
      </c>
      <c r="M2683" s="4">
        <v>44419.641956018517</v>
      </c>
      <c r="N2683" t="s">
        <v>553</v>
      </c>
      <c r="O2683" t="s">
        <v>554</v>
      </c>
    </row>
    <row r="2684" spans="5:15" x14ac:dyDescent="0.25">
      <c r="E2684" t="s">
        <v>6074</v>
      </c>
      <c r="F2684" t="s">
        <v>1208</v>
      </c>
      <c r="G2684">
        <v>1012</v>
      </c>
      <c r="H2684" t="s">
        <v>6075</v>
      </c>
      <c r="J2684" t="b">
        <v>0</v>
      </c>
      <c r="K2684" t="b">
        <v>1</v>
      </c>
      <c r="L2684" t="b">
        <v>1</v>
      </c>
      <c r="M2684" s="4">
        <v>44419.641956018517</v>
      </c>
      <c r="N2684" t="s">
        <v>553</v>
      </c>
      <c r="O2684" t="s">
        <v>554</v>
      </c>
    </row>
    <row r="2685" spans="5:15" x14ac:dyDescent="0.25">
      <c r="E2685" t="s">
        <v>6076</v>
      </c>
      <c r="F2685" t="s">
        <v>1208</v>
      </c>
      <c r="G2685">
        <v>1012</v>
      </c>
      <c r="H2685" t="s">
        <v>6077</v>
      </c>
      <c r="J2685" t="b">
        <v>0</v>
      </c>
      <c r="K2685" t="b">
        <v>1</v>
      </c>
      <c r="L2685" t="b">
        <v>1</v>
      </c>
      <c r="M2685" s="4">
        <v>44419.641956018517</v>
      </c>
      <c r="N2685" t="s">
        <v>553</v>
      </c>
      <c r="O2685" t="s">
        <v>554</v>
      </c>
    </row>
    <row r="2686" spans="5:15" x14ac:dyDescent="0.25">
      <c r="E2686" t="s">
        <v>6078</v>
      </c>
      <c r="F2686" t="s">
        <v>1208</v>
      </c>
      <c r="G2686">
        <v>1012</v>
      </c>
      <c r="H2686" t="s">
        <v>6079</v>
      </c>
      <c r="J2686" t="b">
        <v>0</v>
      </c>
      <c r="K2686" t="b">
        <v>1</v>
      </c>
      <c r="L2686" t="b">
        <v>1</v>
      </c>
      <c r="M2686" s="4">
        <v>44419.641956018517</v>
      </c>
      <c r="N2686" t="s">
        <v>553</v>
      </c>
      <c r="O2686" t="s">
        <v>554</v>
      </c>
    </row>
    <row r="2687" spans="5:15" x14ac:dyDescent="0.25">
      <c r="E2687" t="s">
        <v>6080</v>
      </c>
      <c r="F2687" t="s">
        <v>1208</v>
      </c>
      <c r="G2687">
        <v>1012</v>
      </c>
      <c r="H2687" t="s">
        <v>6081</v>
      </c>
      <c r="J2687" t="b">
        <v>0</v>
      </c>
      <c r="K2687" t="b">
        <v>1</v>
      </c>
      <c r="L2687" t="b">
        <v>1</v>
      </c>
      <c r="M2687" s="4">
        <v>44419.641956018517</v>
      </c>
      <c r="N2687" t="s">
        <v>553</v>
      </c>
      <c r="O2687" t="s">
        <v>554</v>
      </c>
    </row>
    <row r="2688" spans="5:15" x14ac:dyDescent="0.25">
      <c r="E2688" t="s">
        <v>6082</v>
      </c>
      <c r="F2688" t="s">
        <v>1208</v>
      </c>
      <c r="G2688">
        <v>1012</v>
      </c>
      <c r="H2688" t="s">
        <v>6083</v>
      </c>
      <c r="J2688" t="b">
        <v>0</v>
      </c>
      <c r="K2688" t="b">
        <v>1</v>
      </c>
      <c r="L2688" t="b">
        <v>1</v>
      </c>
      <c r="M2688" s="4">
        <v>44419.641956018517</v>
      </c>
      <c r="N2688" t="s">
        <v>553</v>
      </c>
      <c r="O2688" t="s">
        <v>554</v>
      </c>
    </row>
    <row r="2689" spans="5:15" x14ac:dyDescent="0.25">
      <c r="E2689" t="s">
        <v>6084</v>
      </c>
      <c r="F2689" t="s">
        <v>1208</v>
      </c>
      <c r="G2689">
        <v>1012</v>
      </c>
      <c r="H2689" t="s">
        <v>6085</v>
      </c>
      <c r="J2689" t="b">
        <v>0</v>
      </c>
      <c r="K2689" t="b">
        <v>1</v>
      </c>
      <c r="L2689" t="b">
        <v>1</v>
      </c>
      <c r="M2689" s="4">
        <v>44419.641956018517</v>
      </c>
      <c r="N2689" t="s">
        <v>553</v>
      </c>
      <c r="O2689" t="s">
        <v>554</v>
      </c>
    </row>
    <row r="2690" spans="5:15" x14ac:dyDescent="0.25">
      <c r="E2690" t="s">
        <v>6086</v>
      </c>
      <c r="F2690" t="s">
        <v>1208</v>
      </c>
      <c r="G2690">
        <v>1012</v>
      </c>
      <c r="H2690" t="s">
        <v>6087</v>
      </c>
      <c r="J2690" t="b">
        <v>0</v>
      </c>
      <c r="K2690" t="b">
        <v>1</v>
      </c>
      <c r="L2690" t="b">
        <v>1</v>
      </c>
      <c r="M2690" s="4">
        <v>44419.641956018517</v>
      </c>
      <c r="N2690" t="s">
        <v>553</v>
      </c>
      <c r="O2690" t="s">
        <v>554</v>
      </c>
    </row>
    <row r="2691" spans="5:15" x14ac:dyDescent="0.25">
      <c r="E2691" t="s">
        <v>6088</v>
      </c>
      <c r="F2691" t="s">
        <v>1208</v>
      </c>
      <c r="G2691">
        <v>1012</v>
      </c>
      <c r="H2691" t="s">
        <v>6089</v>
      </c>
      <c r="J2691" t="b">
        <v>0</v>
      </c>
      <c r="K2691" t="b">
        <v>1</v>
      </c>
      <c r="L2691" t="b">
        <v>1</v>
      </c>
      <c r="M2691" s="4">
        <v>44419.641956018517</v>
      </c>
      <c r="N2691" t="s">
        <v>553</v>
      </c>
      <c r="O2691" t="s">
        <v>554</v>
      </c>
    </row>
    <row r="2692" spans="5:15" x14ac:dyDescent="0.25">
      <c r="E2692" t="s">
        <v>6090</v>
      </c>
      <c r="F2692" t="s">
        <v>1208</v>
      </c>
      <c r="G2692">
        <v>1012</v>
      </c>
      <c r="H2692" t="s">
        <v>6091</v>
      </c>
      <c r="J2692" t="b">
        <v>0</v>
      </c>
      <c r="K2692" t="b">
        <v>1</v>
      </c>
      <c r="L2692" t="b">
        <v>1</v>
      </c>
      <c r="M2692" s="4">
        <v>44419.641956018517</v>
      </c>
      <c r="N2692" t="s">
        <v>553</v>
      </c>
      <c r="O2692" t="s">
        <v>554</v>
      </c>
    </row>
    <row r="2693" spans="5:15" x14ac:dyDescent="0.25">
      <c r="E2693" t="s">
        <v>6092</v>
      </c>
      <c r="F2693" t="s">
        <v>1208</v>
      </c>
      <c r="G2693">
        <v>1012</v>
      </c>
      <c r="H2693" t="s">
        <v>6093</v>
      </c>
      <c r="J2693" t="b">
        <v>0</v>
      </c>
      <c r="K2693" t="b">
        <v>1</v>
      </c>
      <c r="L2693" t="b">
        <v>1</v>
      </c>
      <c r="M2693" s="4">
        <v>44419.641956018517</v>
      </c>
      <c r="N2693" t="s">
        <v>553</v>
      </c>
      <c r="O2693" t="s">
        <v>554</v>
      </c>
    </row>
    <row r="2694" spans="5:15" x14ac:dyDescent="0.25">
      <c r="E2694" t="s">
        <v>6094</v>
      </c>
      <c r="F2694" t="s">
        <v>1208</v>
      </c>
      <c r="G2694">
        <v>1012</v>
      </c>
      <c r="H2694" t="s">
        <v>6095</v>
      </c>
      <c r="J2694" t="b">
        <v>0</v>
      </c>
      <c r="K2694" t="b">
        <v>1</v>
      </c>
      <c r="L2694" t="b">
        <v>1</v>
      </c>
      <c r="M2694" s="4">
        <v>44419.641956018517</v>
      </c>
      <c r="N2694" t="s">
        <v>553</v>
      </c>
      <c r="O2694" t="s">
        <v>554</v>
      </c>
    </row>
    <row r="2695" spans="5:15" x14ac:dyDescent="0.25">
      <c r="E2695" t="s">
        <v>6096</v>
      </c>
      <c r="F2695" t="s">
        <v>1208</v>
      </c>
      <c r="G2695">
        <v>1012</v>
      </c>
      <c r="H2695" t="s">
        <v>6097</v>
      </c>
      <c r="J2695" t="b">
        <v>0</v>
      </c>
      <c r="K2695" t="b">
        <v>1</v>
      </c>
      <c r="L2695" t="b">
        <v>1</v>
      </c>
      <c r="M2695" s="4">
        <v>44419.641956018517</v>
      </c>
      <c r="N2695" t="s">
        <v>553</v>
      </c>
      <c r="O2695" t="s">
        <v>554</v>
      </c>
    </row>
    <row r="2696" spans="5:15" x14ac:dyDescent="0.25">
      <c r="E2696" t="s">
        <v>6098</v>
      </c>
      <c r="F2696" t="s">
        <v>1208</v>
      </c>
      <c r="G2696">
        <v>1012</v>
      </c>
      <c r="H2696" t="s">
        <v>6099</v>
      </c>
      <c r="J2696" t="b">
        <v>0</v>
      </c>
      <c r="K2696" t="b">
        <v>1</v>
      </c>
      <c r="L2696" t="b">
        <v>1</v>
      </c>
      <c r="M2696" s="4">
        <v>44419.641956018517</v>
      </c>
      <c r="N2696" t="s">
        <v>553</v>
      </c>
      <c r="O2696" t="s">
        <v>554</v>
      </c>
    </row>
    <row r="2697" spans="5:15" x14ac:dyDescent="0.25">
      <c r="E2697" t="s">
        <v>6100</v>
      </c>
      <c r="F2697" t="s">
        <v>1208</v>
      </c>
      <c r="G2697">
        <v>1012</v>
      </c>
      <c r="H2697" t="s">
        <v>6101</v>
      </c>
      <c r="J2697" t="b">
        <v>0</v>
      </c>
      <c r="K2697" t="b">
        <v>1</v>
      </c>
      <c r="L2697" t="b">
        <v>1</v>
      </c>
      <c r="M2697" s="4">
        <v>44419.641956018517</v>
      </c>
      <c r="N2697" t="s">
        <v>553</v>
      </c>
      <c r="O2697" t="s">
        <v>554</v>
      </c>
    </row>
    <row r="2698" spans="5:15" x14ac:dyDescent="0.25">
      <c r="E2698" t="s">
        <v>6102</v>
      </c>
      <c r="F2698" t="s">
        <v>1208</v>
      </c>
      <c r="G2698">
        <v>1012</v>
      </c>
      <c r="H2698" t="s">
        <v>6103</v>
      </c>
      <c r="J2698" t="b">
        <v>0</v>
      </c>
      <c r="K2698" t="b">
        <v>1</v>
      </c>
      <c r="L2698" t="b">
        <v>1</v>
      </c>
      <c r="M2698" s="4">
        <v>44419.641956018517</v>
      </c>
      <c r="N2698" t="s">
        <v>553</v>
      </c>
      <c r="O2698" t="s">
        <v>554</v>
      </c>
    </row>
    <row r="2699" spans="5:15" x14ac:dyDescent="0.25">
      <c r="E2699" t="s">
        <v>6104</v>
      </c>
      <c r="F2699" t="s">
        <v>1208</v>
      </c>
      <c r="G2699">
        <v>1012</v>
      </c>
      <c r="H2699" t="s">
        <v>6105</v>
      </c>
      <c r="J2699" t="b">
        <v>0</v>
      </c>
      <c r="K2699" t="b">
        <v>1</v>
      </c>
      <c r="L2699" t="b">
        <v>1</v>
      </c>
      <c r="M2699" s="4">
        <v>44419.641956018517</v>
      </c>
      <c r="N2699" t="s">
        <v>553</v>
      </c>
      <c r="O2699" t="s">
        <v>554</v>
      </c>
    </row>
    <row r="2700" spans="5:15" x14ac:dyDescent="0.25">
      <c r="E2700" t="s">
        <v>6106</v>
      </c>
      <c r="F2700" t="s">
        <v>1208</v>
      </c>
      <c r="G2700">
        <v>1012</v>
      </c>
      <c r="H2700" t="s">
        <v>6107</v>
      </c>
      <c r="J2700" t="b">
        <v>0</v>
      </c>
      <c r="K2700" t="b">
        <v>1</v>
      </c>
      <c r="L2700" t="b">
        <v>1</v>
      </c>
      <c r="M2700" s="4">
        <v>44419.641956018517</v>
      </c>
      <c r="N2700" t="s">
        <v>553</v>
      </c>
      <c r="O2700" t="s">
        <v>554</v>
      </c>
    </row>
    <row r="2701" spans="5:15" x14ac:dyDescent="0.25">
      <c r="E2701" t="s">
        <v>6108</v>
      </c>
      <c r="F2701" t="s">
        <v>1208</v>
      </c>
      <c r="G2701">
        <v>1012</v>
      </c>
      <c r="H2701" t="s">
        <v>6109</v>
      </c>
      <c r="J2701" t="b">
        <v>0</v>
      </c>
      <c r="K2701" t="b">
        <v>1</v>
      </c>
      <c r="L2701" t="b">
        <v>1</v>
      </c>
      <c r="M2701" s="4">
        <v>44419.641956018517</v>
      </c>
      <c r="N2701" t="s">
        <v>553</v>
      </c>
      <c r="O2701" t="s">
        <v>554</v>
      </c>
    </row>
    <row r="2702" spans="5:15" x14ac:dyDescent="0.25">
      <c r="E2702" t="s">
        <v>6110</v>
      </c>
      <c r="F2702" t="s">
        <v>1208</v>
      </c>
      <c r="G2702">
        <v>1012</v>
      </c>
      <c r="H2702" t="s">
        <v>6111</v>
      </c>
      <c r="J2702" t="b">
        <v>0</v>
      </c>
      <c r="K2702" t="b">
        <v>1</v>
      </c>
      <c r="L2702" t="b">
        <v>1</v>
      </c>
      <c r="M2702" s="4">
        <v>44419.641956018517</v>
      </c>
      <c r="N2702" t="s">
        <v>553</v>
      </c>
      <c r="O2702" t="s">
        <v>554</v>
      </c>
    </row>
    <row r="2703" spans="5:15" x14ac:dyDescent="0.25">
      <c r="E2703" t="s">
        <v>6112</v>
      </c>
      <c r="F2703" t="s">
        <v>1208</v>
      </c>
      <c r="G2703">
        <v>1012</v>
      </c>
      <c r="H2703" t="s">
        <v>6113</v>
      </c>
      <c r="J2703" t="b">
        <v>0</v>
      </c>
      <c r="K2703" t="b">
        <v>1</v>
      </c>
      <c r="L2703" t="b">
        <v>1</v>
      </c>
      <c r="M2703" s="4">
        <v>44419.641956018517</v>
      </c>
      <c r="N2703" t="s">
        <v>553</v>
      </c>
      <c r="O2703" t="s">
        <v>554</v>
      </c>
    </row>
    <row r="2704" spans="5:15" x14ac:dyDescent="0.25">
      <c r="E2704" t="s">
        <v>6114</v>
      </c>
      <c r="F2704" t="s">
        <v>1208</v>
      </c>
      <c r="G2704">
        <v>1012</v>
      </c>
      <c r="H2704" t="s">
        <v>6115</v>
      </c>
      <c r="J2704" t="b">
        <v>0</v>
      </c>
      <c r="K2704" t="b">
        <v>1</v>
      </c>
      <c r="L2704" t="b">
        <v>1</v>
      </c>
      <c r="M2704" s="4">
        <v>44419.641956018517</v>
      </c>
      <c r="N2704" t="s">
        <v>553</v>
      </c>
      <c r="O2704" t="s">
        <v>554</v>
      </c>
    </row>
    <row r="2705" spans="5:15" x14ac:dyDescent="0.25">
      <c r="E2705" t="s">
        <v>6116</v>
      </c>
      <c r="F2705" t="s">
        <v>1208</v>
      </c>
      <c r="G2705">
        <v>1012</v>
      </c>
      <c r="H2705" t="s">
        <v>6117</v>
      </c>
      <c r="J2705" t="b">
        <v>0</v>
      </c>
      <c r="K2705" t="b">
        <v>1</v>
      </c>
      <c r="L2705" t="b">
        <v>1</v>
      </c>
      <c r="M2705" s="4">
        <v>44419.641956018517</v>
      </c>
      <c r="N2705" t="s">
        <v>553</v>
      </c>
      <c r="O2705" t="s">
        <v>554</v>
      </c>
    </row>
    <row r="2706" spans="5:15" x14ac:dyDescent="0.25">
      <c r="E2706" t="s">
        <v>6118</v>
      </c>
      <c r="F2706" t="s">
        <v>1208</v>
      </c>
      <c r="G2706">
        <v>1012</v>
      </c>
      <c r="H2706" t="s">
        <v>6119</v>
      </c>
      <c r="J2706" t="b">
        <v>0</v>
      </c>
      <c r="K2706" t="b">
        <v>1</v>
      </c>
      <c r="L2706" t="b">
        <v>1</v>
      </c>
      <c r="M2706" s="4">
        <v>44419.641956018517</v>
      </c>
      <c r="N2706" t="s">
        <v>553</v>
      </c>
      <c r="O2706" t="s">
        <v>554</v>
      </c>
    </row>
    <row r="2707" spans="5:15" x14ac:dyDescent="0.25">
      <c r="E2707" t="s">
        <v>6120</v>
      </c>
      <c r="F2707" t="s">
        <v>1208</v>
      </c>
      <c r="G2707">
        <v>1012</v>
      </c>
      <c r="H2707" t="s">
        <v>6121</v>
      </c>
      <c r="J2707" t="b">
        <v>0</v>
      </c>
      <c r="K2707" t="b">
        <v>1</v>
      </c>
      <c r="L2707" t="b">
        <v>1</v>
      </c>
      <c r="M2707" s="4">
        <v>44419.641956018517</v>
      </c>
      <c r="N2707" t="s">
        <v>553</v>
      </c>
      <c r="O2707" t="s">
        <v>554</v>
      </c>
    </row>
    <row r="2708" spans="5:15" x14ac:dyDescent="0.25">
      <c r="E2708" t="s">
        <v>6122</v>
      </c>
      <c r="F2708" t="s">
        <v>1208</v>
      </c>
      <c r="G2708">
        <v>1012</v>
      </c>
      <c r="H2708" t="s">
        <v>6123</v>
      </c>
      <c r="J2708" t="b">
        <v>0</v>
      </c>
      <c r="K2708" t="b">
        <v>1</v>
      </c>
      <c r="L2708" t="b">
        <v>1</v>
      </c>
      <c r="M2708" s="4">
        <v>44419.641956018517</v>
      </c>
      <c r="N2708" t="s">
        <v>553</v>
      </c>
      <c r="O2708" t="s">
        <v>554</v>
      </c>
    </row>
    <row r="2709" spans="5:15" x14ac:dyDescent="0.25">
      <c r="E2709" t="s">
        <v>6124</v>
      </c>
      <c r="F2709" t="s">
        <v>1208</v>
      </c>
      <c r="G2709">
        <v>1012</v>
      </c>
      <c r="H2709" t="s">
        <v>6125</v>
      </c>
      <c r="J2709" t="b">
        <v>0</v>
      </c>
      <c r="K2709" t="b">
        <v>1</v>
      </c>
      <c r="L2709" t="b">
        <v>1</v>
      </c>
      <c r="M2709" s="4">
        <v>44419.641956018517</v>
      </c>
      <c r="N2709" t="s">
        <v>553</v>
      </c>
      <c r="O2709" t="s">
        <v>554</v>
      </c>
    </row>
    <row r="2710" spans="5:15" x14ac:dyDescent="0.25">
      <c r="E2710" t="s">
        <v>6126</v>
      </c>
      <c r="F2710" t="s">
        <v>1208</v>
      </c>
      <c r="G2710">
        <v>1012</v>
      </c>
      <c r="H2710" t="s">
        <v>6127</v>
      </c>
      <c r="J2710" t="b">
        <v>0</v>
      </c>
      <c r="K2710" t="b">
        <v>1</v>
      </c>
      <c r="L2710" t="b">
        <v>1</v>
      </c>
      <c r="M2710" s="4">
        <v>44419.641956018517</v>
      </c>
      <c r="N2710" t="s">
        <v>553</v>
      </c>
      <c r="O2710" t="s">
        <v>554</v>
      </c>
    </row>
    <row r="2711" spans="5:15" x14ac:dyDescent="0.25">
      <c r="E2711" t="s">
        <v>6128</v>
      </c>
      <c r="F2711" t="s">
        <v>1208</v>
      </c>
      <c r="G2711">
        <v>1012</v>
      </c>
      <c r="H2711" t="s">
        <v>6129</v>
      </c>
      <c r="J2711" t="b">
        <v>0</v>
      </c>
      <c r="K2711" t="b">
        <v>1</v>
      </c>
      <c r="L2711" t="b">
        <v>1</v>
      </c>
      <c r="M2711" s="4">
        <v>44419.641956018517</v>
      </c>
      <c r="N2711" t="s">
        <v>553</v>
      </c>
      <c r="O2711" t="s">
        <v>554</v>
      </c>
    </row>
    <row r="2712" spans="5:15" x14ac:dyDescent="0.25">
      <c r="E2712" t="s">
        <v>6130</v>
      </c>
      <c r="F2712" t="s">
        <v>1208</v>
      </c>
      <c r="G2712">
        <v>1012</v>
      </c>
      <c r="H2712" t="s">
        <v>6131</v>
      </c>
      <c r="J2712" t="b">
        <v>0</v>
      </c>
      <c r="K2712" t="b">
        <v>1</v>
      </c>
      <c r="L2712" t="b">
        <v>1</v>
      </c>
      <c r="M2712" s="4">
        <v>44419.641956018517</v>
      </c>
      <c r="N2712" t="s">
        <v>553</v>
      </c>
      <c r="O2712" t="s">
        <v>554</v>
      </c>
    </row>
    <row r="2713" spans="5:15" x14ac:dyDescent="0.25">
      <c r="E2713" t="s">
        <v>6132</v>
      </c>
      <c r="F2713" t="s">
        <v>1208</v>
      </c>
      <c r="G2713">
        <v>1012</v>
      </c>
      <c r="H2713" t="s">
        <v>6133</v>
      </c>
      <c r="J2713" t="b">
        <v>0</v>
      </c>
      <c r="K2713" t="b">
        <v>1</v>
      </c>
      <c r="L2713" t="b">
        <v>1</v>
      </c>
      <c r="M2713" s="4">
        <v>44419.641956018517</v>
      </c>
      <c r="N2713" t="s">
        <v>553</v>
      </c>
      <c r="O2713" t="s">
        <v>554</v>
      </c>
    </row>
    <row r="2714" spans="5:15" x14ac:dyDescent="0.25">
      <c r="E2714" t="s">
        <v>6134</v>
      </c>
      <c r="F2714" t="s">
        <v>1208</v>
      </c>
      <c r="G2714">
        <v>1012</v>
      </c>
      <c r="H2714" t="s">
        <v>6135</v>
      </c>
      <c r="J2714" t="b">
        <v>0</v>
      </c>
      <c r="K2714" t="b">
        <v>1</v>
      </c>
      <c r="L2714" t="b">
        <v>1</v>
      </c>
      <c r="M2714" s="4">
        <v>44419.641956018517</v>
      </c>
      <c r="N2714" t="s">
        <v>553</v>
      </c>
      <c r="O2714" t="s">
        <v>554</v>
      </c>
    </row>
    <row r="2715" spans="5:15" x14ac:dyDescent="0.25">
      <c r="E2715" t="s">
        <v>6136</v>
      </c>
      <c r="F2715" t="s">
        <v>1208</v>
      </c>
      <c r="G2715">
        <v>1012</v>
      </c>
      <c r="H2715" t="s">
        <v>6137</v>
      </c>
      <c r="J2715" t="b">
        <v>0</v>
      </c>
      <c r="K2715" t="b">
        <v>1</v>
      </c>
      <c r="L2715" t="b">
        <v>1</v>
      </c>
      <c r="M2715" s="4">
        <v>44419.641956018517</v>
      </c>
      <c r="N2715" t="s">
        <v>553</v>
      </c>
      <c r="O2715" t="s">
        <v>554</v>
      </c>
    </row>
    <row r="2716" spans="5:15" x14ac:dyDescent="0.25">
      <c r="E2716" t="s">
        <v>6138</v>
      </c>
      <c r="F2716" t="s">
        <v>1208</v>
      </c>
      <c r="G2716">
        <v>1012</v>
      </c>
      <c r="H2716" t="s">
        <v>6139</v>
      </c>
      <c r="J2716" t="b">
        <v>0</v>
      </c>
      <c r="K2716" t="b">
        <v>1</v>
      </c>
      <c r="L2716" t="b">
        <v>1</v>
      </c>
      <c r="M2716" s="4">
        <v>44419.641956018517</v>
      </c>
      <c r="N2716" t="s">
        <v>553</v>
      </c>
      <c r="O2716" t="s">
        <v>554</v>
      </c>
    </row>
    <row r="2717" spans="5:15" x14ac:dyDescent="0.25">
      <c r="E2717" t="s">
        <v>6140</v>
      </c>
      <c r="F2717" t="s">
        <v>1208</v>
      </c>
      <c r="G2717">
        <v>1012</v>
      </c>
      <c r="H2717" t="s">
        <v>6141</v>
      </c>
      <c r="J2717" t="b">
        <v>0</v>
      </c>
      <c r="K2717" t="b">
        <v>1</v>
      </c>
      <c r="L2717" t="b">
        <v>1</v>
      </c>
      <c r="M2717" s="4">
        <v>44419.641956018517</v>
      </c>
      <c r="N2717" t="s">
        <v>553</v>
      </c>
      <c r="O2717" t="s">
        <v>554</v>
      </c>
    </row>
    <row r="2718" spans="5:15" x14ac:dyDescent="0.25">
      <c r="E2718" t="s">
        <v>6142</v>
      </c>
      <c r="F2718" t="s">
        <v>1208</v>
      </c>
      <c r="G2718">
        <v>1012</v>
      </c>
      <c r="H2718" t="s">
        <v>6143</v>
      </c>
      <c r="J2718" t="b">
        <v>0</v>
      </c>
      <c r="K2718" t="b">
        <v>1</v>
      </c>
      <c r="L2718" t="b">
        <v>1</v>
      </c>
      <c r="M2718" s="4">
        <v>44419.641956018517</v>
      </c>
      <c r="N2718" t="s">
        <v>553</v>
      </c>
      <c r="O2718" t="s">
        <v>554</v>
      </c>
    </row>
    <row r="2719" spans="5:15" x14ac:dyDescent="0.25">
      <c r="E2719" t="s">
        <v>6144</v>
      </c>
      <c r="F2719" t="s">
        <v>1208</v>
      </c>
      <c r="G2719">
        <v>1012</v>
      </c>
      <c r="H2719" t="s">
        <v>6145</v>
      </c>
      <c r="J2719" t="b">
        <v>0</v>
      </c>
      <c r="K2719" t="b">
        <v>1</v>
      </c>
      <c r="L2719" t="b">
        <v>1</v>
      </c>
      <c r="M2719" s="4">
        <v>44419.641956018517</v>
      </c>
      <c r="N2719" t="s">
        <v>553</v>
      </c>
      <c r="O2719" t="s">
        <v>554</v>
      </c>
    </row>
    <row r="2720" spans="5:15" x14ac:dyDescent="0.25">
      <c r="E2720" t="s">
        <v>6146</v>
      </c>
      <c r="F2720" t="s">
        <v>1208</v>
      </c>
      <c r="G2720">
        <v>1012</v>
      </c>
      <c r="H2720" t="s">
        <v>6147</v>
      </c>
      <c r="J2720" t="b">
        <v>0</v>
      </c>
      <c r="K2720" t="b">
        <v>1</v>
      </c>
      <c r="L2720" t="b">
        <v>1</v>
      </c>
      <c r="M2720" s="4">
        <v>44419.641956018517</v>
      </c>
      <c r="N2720" t="s">
        <v>553</v>
      </c>
      <c r="O2720" t="s">
        <v>554</v>
      </c>
    </row>
    <row r="2721" spans="5:15" x14ac:dyDescent="0.25">
      <c r="E2721" t="s">
        <v>6148</v>
      </c>
      <c r="F2721" t="s">
        <v>1208</v>
      </c>
      <c r="G2721">
        <v>1012</v>
      </c>
      <c r="H2721" t="s">
        <v>6149</v>
      </c>
      <c r="J2721" t="b">
        <v>0</v>
      </c>
      <c r="K2721" t="b">
        <v>1</v>
      </c>
      <c r="L2721" t="b">
        <v>1</v>
      </c>
      <c r="M2721" s="4">
        <v>44419.641956018517</v>
      </c>
      <c r="N2721" t="s">
        <v>553</v>
      </c>
      <c r="O2721" t="s">
        <v>554</v>
      </c>
    </row>
    <row r="2722" spans="5:15" x14ac:dyDescent="0.25">
      <c r="E2722" t="s">
        <v>6150</v>
      </c>
      <c r="F2722" t="s">
        <v>1208</v>
      </c>
      <c r="G2722">
        <v>1012</v>
      </c>
      <c r="H2722" t="s">
        <v>6151</v>
      </c>
      <c r="J2722" t="b">
        <v>0</v>
      </c>
      <c r="K2722" t="b">
        <v>1</v>
      </c>
      <c r="L2722" t="b">
        <v>1</v>
      </c>
      <c r="M2722" s="4">
        <v>44419.641956018517</v>
      </c>
      <c r="N2722" t="s">
        <v>553</v>
      </c>
      <c r="O2722" t="s">
        <v>554</v>
      </c>
    </row>
    <row r="2723" spans="5:15" x14ac:dyDescent="0.25">
      <c r="E2723" t="s">
        <v>6152</v>
      </c>
      <c r="F2723" t="s">
        <v>1208</v>
      </c>
      <c r="G2723">
        <v>1012</v>
      </c>
      <c r="H2723" t="s">
        <v>6153</v>
      </c>
      <c r="J2723" t="b">
        <v>0</v>
      </c>
      <c r="K2723" t="b">
        <v>1</v>
      </c>
      <c r="L2723" t="b">
        <v>1</v>
      </c>
      <c r="M2723" s="4">
        <v>44419.641956018517</v>
      </c>
      <c r="N2723" t="s">
        <v>553</v>
      </c>
      <c r="O2723" t="s">
        <v>554</v>
      </c>
    </row>
    <row r="2724" spans="5:15" x14ac:dyDescent="0.25">
      <c r="E2724" t="s">
        <v>6154</v>
      </c>
      <c r="F2724" t="s">
        <v>1208</v>
      </c>
      <c r="G2724">
        <v>1012</v>
      </c>
      <c r="H2724" t="s">
        <v>6155</v>
      </c>
      <c r="J2724" t="b">
        <v>0</v>
      </c>
      <c r="K2724" t="b">
        <v>1</v>
      </c>
      <c r="L2724" t="b">
        <v>1</v>
      </c>
      <c r="M2724" s="4">
        <v>44419.641956018517</v>
      </c>
      <c r="N2724" t="s">
        <v>553</v>
      </c>
      <c r="O2724" t="s">
        <v>554</v>
      </c>
    </row>
    <row r="2725" spans="5:15" x14ac:dyDescent="0.25">
      <c r="E2725" t="s">
        <v>6156</v>
      </c>
      <c r="F2725" t="s">
        <v>1208</v>
      </c>
      <c r="G2725">
        <v>1012</v>
      </c>
      <c r="H2725" t="s">
        <v>6157</v>
      </c>
      <c r="J2725" t="b">
        <v>0</v>
      </c>
      <c r="K2725" t="b">
        <v>1</v>
      </c>
      <c r="L2725" t="b">
        <v>1</v>
      </c>
      <c r="M2725" s="4">
        <v>44419.641956018517</v>
      </c>
      <c r="N2725" t="s">
        <v>553</v>
      </c>
      <c r="O2725" t="s">
        <v>554</v>
      </c>
    </row>
    <row r="2726" spans="5:15" x14ac:dyDescent="0.25">
      <c r="E2726" t="s">
        <v>6158</v>
      </c>
      <c r="F2726" t="s">
        <v>1208</v>
      </c>
      <c r="G2726">
        <v>1012</v>
      </c>
      <c r="H2726" t="s">
        <v>6159</v>
      </c>
      <c r="J2726" t="b">
        <v>0</v>
      </c>
      <c r="K2726" t="b">
        <v>1</v>
      </c>
      <c r="L2726" t="b">
        <v>1</v>
      </c>
      <c r="M2726" s="4">
        <v>44419.641956018517</v>
      </c>
      <c r="N2726" t="s">
        <v>553</v>
      </c>
      <c r="O2726" t="s">
        <v>554</v>
      </c>
    </row>
    <row r="2727" spans="5:15" x14ac:dyDescent="0.25">
      <c r="E2727" t="s">
        <v>6160</v>
      </c>
      <c r="F2727" t="s">
        <v>1208</v>
      </c>
      <c r="G2727">
        <v>1012</v>
      </c>
      <c r="H2727" t="s">
        <v>6161</v>
      </c>
      <c r="J2727" t="b">
        <v>0</v>
      </c>
      <c r="K2727" t="b">
        <v>1</v>
      </c>
      <c r="L2727" t="b">
        <v>1</v>
      </c>
      <c r="M2727" s="4">
        <v>44419.641956018517</v>
      </c>
      <c r="N2727" t="s">
        <v>553</v>
      </c>
      <c r="O2727" t="s">
        <v>554</v>
      </c>
    </row>
    <row r="2728" spans="5:15" x14ac:dyDescent="0.25">
      <c r="E2728" t="s">
        <v>6162</v>
      </c>
      <c r="F2728" t="s">
        <v>1208</v>
      </c>
      <c r="G2728">
        <v>1012</v>
      </c>
      <c r="H2728" t="s">
        <v>6163</v>
      </c>
      <c r="J2728" t="b">
        <v>0</v>
      </c>
      <c r="K2728" t="b">
        <v>1</v>
      </c>
      <c r="L2728" t="b">
        <v>1</v>
      </c>
      <c r="M2728" s="4">
        <v>44419.641956018517</v>
      </c>
      <c r="N2728" t="s">
        <v>553</v>
      </c>
      <c r="O2728" t="s">
        <v>554</v>
      </c>
    </row>
    <row r="2729" spans="5:15" x14ac:dyDescent="0.25">
      <c r="E2729" t="s">
        <v>6164</v>
      </c>
      <c r="F2729" t="s">
        <v>1208</v>
      </c>
      <c r="G2729">
        <v>1012</v>
      </c>
      <c r="H2729" t="s">
        <v>6165</v>
      </c>
      <c r="J2729" t="b">
        <v>0</v>
      </c>
      <c r="K2729" t="b">
        <v>1</v>
      </c>
      <c r="L2729" t="b">
        <v>1</v>
      </c>
      <c r="M2729" s="4">
        <v>44419.641956018517</v>
      </c>
      <c r="N2729" t="s">
        <v>553</v>
      </c>
      <c r="O2729" t="s">
        <v>554</v>
      </c>
    </row>
    <row r="2730" spans="5:15" x14ac:dyDescent="0.25">
      <c r="E2730" t="s">
        <v>6166</v>
      </c>
      <c r="F2730" t="s">
        <v>1208</v>
      </c>
      <c r="G2730">
        <v>1012</v>
      </c>
      <c r="H2730" t="s">
        <v>6167</v>
      </c>
      <c r="J2730" t="b">
        <v>0</v>
      </c>
      <c r="K2730" t="b">
        <v>1</v>
      </c>
      <c r="L2730" t="b">
        <v>1</v>
      </c>
      <c r="M2730" s="4">
        <v>44419.641956018517</v>
      </c>
      <c r="N2730" t="s">
        <v>553</v>
      </c>
      <c r="O2730" t="s">
        <v>554</v>
      </c>
    </row>
    <row r="2731" spans="5:15" x14ac:dyDescent="0.25">
      <c r="E2731" t="s">
        <v>6168</v>
      </c>
      <c r="F2731" t="s">
        <v>1208</v>
      </c>
      <c r="G2731">
        <v>1012</v>
      </c>
      <c r="H2731" t="s">
        <v>6169</v>
      </c>
      <c r="J2731" t="b">
        <v>0</v>
      </c>
      <c r="K2731" t="b">
        <v>1</v>
      </c>
      <c r="L2731" t="b">
        <v>1</v>
      </c>
      <c r="M2731" s="4">
        <v>44419.641956018517</v>
      </c>
      <c r="N2731" t="s">
        <v>553</v>
      </c>
      <c r="O2731" t="s">
        <v>554</v>
      </c>
    </row>
    <row r="2732" spans="5:15" x14ac:dyDescent="0.25">
      <c r="E2732" t="s">
        <v>6170</v>
      </c>
      <c r="F2732" t="s">
        <v>1208</v>
      </c>
      <c r="G2732">
        <v>1012</v>
      </c>
      <c r="H2732" t="s">
        <v>6171</v>
      </c>
      <c r="J2732" t="b">
        <v>0</v>
      </c>
      <c r="K2732" t="b">
        <v>1</v>
      </c>
      <c r="L2732" t="b">
        <v>1</v>
      </c>
      <c r="M2732" s="4">
        <v>44419.641956018517</v>
      </c>
      <c r="N2732" t="s">
        <v>553</v>
      </c>
      <c r="O2732" t="s">
        <v>554</v>
      </c>
    </row>
    <row r="2733" spans="5:15" x14ac:dyDescent="0.25">
      <c r="E2733" t="s">
        <v>6172</v>
      </c>
      <c r="F2733" t="s">
        <v>1208</v>
      </c>
      <c r="G2733">
        <v>1012</v>
      </c>
      <c r="H2733" t="s">
        <v>6173</v>
      </c>
      <c r="J2733" t="b">
        <v>0</v>
      </c>
      <c r="K2733" t="b">
        <v>1</v>
      </c>
      <c r="L2733" t="b">
        <v>1</v>
      </c>
      <c r="M2733" s="4">
        <v>44419.641956018517</v>
      </c>
      <c r="N2733" t="s">
        <v>553</v>
      </c>
      <c r="O2733" t="s">
        <v>554</v>
      </c>
    </row>
    <row r="2734" spans="5:15" x14ac:dyDescent="0.25">
      <c r="E2734" t="s">
        <v>6174</v>
      </c>
      <c r="F2734" t="s">
        <v>1208</v>
      </c>
      <c r="G2734">
        <v>1012</v>
      </c>
      <c r="H2734" t="s">
        <v>6175</v>
      </c>
      <c r="J2734" t="b">
        <v>0</v>
      </c>
      <c r="K2734" t="b">
        <v>1</v>
      </c>
      <c r="L2734" t="b">
        <v>1</v>
      </c>
      <c r="M2734" s="4">
        <v>44419.641956018517</v>
      </c>
      <c r="N2734" t="s">
        <v>553</v>
      </c>
      <c r="O2734" t="s">
        <v>554</v>
      </c>
    </row>
    <row r="2735" spans="5:15" x14ac:dyDescent="0.25">
      <c r="E2735" t="s">
        <v>6176</v>
      </c>
      <c r="F2735" t="s">
        <v>1208</v>
      </c>
      <c r="G2735">
        <v>1012</v>
      </c>
      <c r="H2735" t="s">
        <v>6177</v>
      </c>
      <c r="J2735" t="b">
        <v>0</v>
      </c>
      <c r="K2735" t="b">
        <v>1</v>
      </c>
      <c r="L2735" t="b">
        <v>1</v>
      </c>
      <c r="M2735" s="4">
        <v>44419.641956018517</v>
      </c>
      <c r="N2735" t="s">
        <v>553</v>
      </c>
      <c r="O2735" t="s">
        <v>554</v>
      </c>
    </row>
    <row r="2736" spans="5:15" x14ac:dyDescent="0.25">
      <c r="E2736" t="s">
        <v>6178</v>
      </c>
      <c r="F2736" t="s">
        <v>1208</v>
      </c>
      <c r="G2736">
        <v>1012</v>
      </c>
      <c r="H2736" t="s">
        <v>6179</v>
      </c>
      <c r="J2736" t="b">
        <v>0</v>
      </c>
      <c r="K2736" t="b">
        <v>1</v>
      </c>
      <c r="L2736" t="b">
        <v>1</v>
      </c>
      <c r="M2736" s="4">
        <v>44419.641956018517</v>
      </c>
      <c r="N2736" t="s">
        <v>553</v>
      </c>
      <c r="O2736" t="s">
        <v>554</v>
      </c>
    </row>
    <row r="2737" spans="5:15" x14ac:dyDescent="0.25">
      <c r="E2737" t="s">
        <v>6180</v>
      </c>
      <c r="F2737" t="s">
        <v>1208</v>
      </c>
      <c r="G2737">
        <v>1012</v>
      </c>
      <c r="H2737" t="s">
        <v>6181</v>
      </c>
      <c r="J2737" t="b">
        <v>0</v>
      </c>
      <c r="K2737" t="b">
        <v>1</v>
      </c>
      <c r="L2737" t="b">
        <v>1</v>
      </c>
      <c r="M2737" s="4">
        <v>44419.641956018517</v>
      </c>
      <c r="N2737" t="s">
        <v>553</v>
      </c>
      <c r="O2737" t="s">
        <v>554</v>
      </c>
    </row>
    <row r="2738" spans="5:15" x14ac:dyDescent="0.25">
      <c r="E2738" t="s">
        <v>6182</v>
      </c>
      <c r="F2738" t="s">
        <v>1208</v>
      </c>
      <c r="G2738">
        <v>1012</v>
      </c>
      <c r="H2738" t="s">
        <v>6183</v>
      </c>
      <c r="J2738" t="b">
        <v>0</v>
      </c>
      <c r="K2738" t="b">
        <v>1</v>
      </c>
      <c r="L2738" t="b">
        <v>1</v>
      </c>
      <c r="M2738" s="4">
        <v>44419.641956018517</v>
      </c>
      <c r="N2738" t="s">
        <v>553</v>
      </c>
      <c r="O2738" t="s">
        <v>554</v>
      </c>
    </row>
    <row r="2739" spans="5:15" x14ac:dyDescent="0.25">
      <c r="E2739" t="s">
        <v>6184</v>
      </c>
      <c r="F2739" t="s">
        <v>1208</v>
      </c>
      <c r="G2739">
        <v>1012</v>
      </c>
      <c r="H2739" t="s">
        <v>6185</v>
      </c>
      <c r="J2739" t="b">
        <v>0</v>
      </c>
      <c r="K2739" t="b">
        <v>1</v>
      </c>
      <c r="L2739" t="b">
        <v>1</v>
      </c>
      <c r="M2739" s="4">
        <v>44419.641956018517</v>
      </c>
      <c r="N2739" t="s">
        <v>553</v>
      </c>
      <c r="O2739" t="s">
        <v>554</v>
      </c>
    </row>
    <row r="2740" spans="5:15" x14ac:dyDescent="0.25">
      <c r="E2740" t="s">
        <v>6186</v>
      </c>
      <c r="F2740" t="s">
        <v>1208</v>
      </c>
      <c r="G2740">
        <v>1012</v>
      </c>
      <c r="H2740" t="s">
        <v>6187</v>
      </c>
      <c r="J2740" t="b">
        <v>0</v>
      </c>
      <c r="K2740" t="b">
        <v>1</v>
      </c>
      <c r="L2740" t="b">
        <v>1</v>
      </c>
      <c r="M2740" s="4">
        <v>44419.641956018517</v>
      </c>
      <c r="N2740" t="s">
        <v>553</v>
      </c>
      <c r="O2740" t="s">
        <v>554</v>
      </c>
    </row>
    <row r="2741" spans="5:15" x14ac:dyDescent="0.25">
      <c r="E2741" t="s">
        <v>6188</v>
      </c>
      <c r="F2741" t="s">
        <v>1208</v>
      </c>
      <c r="G2741">
        <v>1012</v>
      </c>
      <c r="H2741" t="s">
        <v>6189</v>
      </c>
      <c r="J2741" t="b">
        <v>0</v>
      </c>
      <c r="K2741" t="b">
        <v>1</v>
      </c>
      <c r="L2741" t="b">
        <v>1</v>
      </c>
      <c r="M2741" s="4">
        <v>44419.641956018517</v>
      </c>
      <c r="N2741" t="s">
        <v>553</v>
      </c>
      <c r="O2741" t="s">
        <v>554</v>
      </c>
    </row>
    <row r="2742" spans="5:15" x14ac:dyDescent="0.25">
      <c r="E2742" t="s">
        <v>6190</v>
      </c>
      <c r="F2742" t="s">
        <v>1208</v>
      </c>
      <c r="G2742">
        <v>1012</v>
      </c>
      <c r="H2742" t="s">
        <v>6191</v>
      </c>
      <c r="J2742" t="b">
        <v>0</v>
      </c>
      <c r="K2742" t="b">
        <v>1</v>
      </c>
      <c r="L2742" t="b">
        <v>1</v>
      </c>
      <c r="M2742" s="4">
        <v>44419.641956018517</v>
      </c>
      <c r="N2742" t="s">
        <v>553</v>
      </c>
      <c r="O2742" t="s">
        <v>554</v>
      </c>
    </row>
    <row r="2743" spans="5:15" x14ac:dyDescent="0.25">
      <c r="E2743" t="s">
        <v>6192</v>
      </c>
      <c r="F2743" t="s">
        <v>1208</v>
      </c>
      <c r="G2743">
        <v>1012</v>
      </c>
      <c r="H2743" t="s">
        <v>6193</v>
      </c>
      <c r="J2743" t="b">
        <v>0</v>
      </c>
      <c r="K2743" t="b">
        <v>1</v>
      </c>
      <c r="L2743" t="b">
        <v>1</v>
      </c>
      <c r="M2743" s="4">
        <v>44419.641956018517</v>
      </c>
      <c r="N2743" t="s">
        <v>553</v>
      </c>
      <c r="O2743" t="s">
        <v>554</v>
      </c>
    </row>
    <row r="2744" spans="5:15" x14ac:dyDescent="0.25">
      <c r="E2744" t="s">
        <v>6194</v>
      </c>
      <c r="F2744" t="s">
        <v>1208</v>
      </c>
      <c r="G2744">
        <v>1012</v>
      </c>
      <c r="H2744" t="s">
        <v>6195</v>
      </c>
      <c r="J2744" t="b">
        <v>0</v>
      </c>
      <c r="K2744" t="b">
        <v>1</v>
      </c>
      <c r="L2744" t="b">
        <v>1</v>
      </c>
      <c r="M2744" s="4">
        <v>44419.641956018517</v>
      </c>
      <c r="N2744" t="s">
        <v>553</v>
      </c>
      <c r="O2744" t="s">
        <v>554</v>
      </c>
    </row>
    <row r="2745" spans="5:15" x14ac:dyDescent="0.25">
      <c r="E2745" t="s">
        <v>6196</v>
      </c>
      <c r="F2745" t="s">
        <v>1208</v>
      </c>
      <c r="G2745">
        <v>1012</v>
      </c>
      <c r="H2745" t="s">
        <v>6197</v>
      </c>
      <c r="J2745" t="b">
        <v>0</v>
      </c>
      <c r="K2745" t="b">
        <v>1</v>
      </c>
      <c r="L2745" t="b">
        <v>1</v>
      </c>
      <c r="M2745" s="4">
        <v>44419.641956018517</v>
      </c>
      <c r="N2745" t="s">
        <v>553</v>
      </c>
      <c r="O2745" t="s">
        <v>554</v>
      </c>
    </row>
    <row r="2746" spans="5:15" x14ac:dyDescent="0.25">
      <c r="E2746" t="s">
        <v>6198</v>
      </c>
      <c r="F2746" t="s">
        <v>1208</v>
      </c>
      <c r="G2746">
        <v>1012</v>
      </c>
      <c r="H2746" t="s">
        <v>6199</v>
      </c>
      <c r="J2746" t="b">
        <v>0</v>
      </c>
      <c r="K2746" t="b">
        <v>1</v>
      </c>
      <c r="L2746" t="b">
        <v>1</v>
      </c>
      <c r="M2746" s="4">
        <v>44419.641956018517</v>
      </c>
      <c r="N2746" t="s">
        <v>553</v>
      </c>
      <c r="O2746" t="s">
        <v>554</v>
      </c>
    </row>
    <row r="2747" spans="5:15" x14ac:dyDescent="0.25">
      <c r="E2747" t="s">
        <v>6200</v>
      </c>
      <c r="F2747" t="s">
        <v>1208</v>
      </c>
      <c r="G2747">
        <v>1012</v>
      </c>
      <c r="H2747" t="s">
        <v>6201</v>
      </c>
      <c r="J2747" t="b">
        <v>0</v>
      </c>
      <c r="K2747" t="b">
        <v>1</v>
      </c>
      <c r="L2747" t="b">
        <v>1</v>
      </c>
      <c r="M2747" s="4">
        <v>44419.641956018517</v>
      </c>
      <c r="N2747" t="s">
        <v>553</v>
      </c>
      <c r="O2747" t="s">
        <v>554</v>
      </c>
    </row>
    <row r="2748" spans="5:15" x14ac:dyDescent="0.25">
      <c r="E2748" t="s">
        <v>6202</v>
      </c>
      <c r="F2748" t="s">
        <v>1208</v>
      </c>
      <c r="G2748">
        <v>1012</v>
      </c>
      <c r="H2748" t="s">
        <v>6203</v>
      </c>
      <c r="J2748" t="b">
        <v>0</v>
      </c>
      <c r="K2748" t="b">
        <v>1</v>
      </c>
      <c r="L2748" t="b">
        <v>1</v>
      </c>
      <c r="M2748" s="4">
        <v>44419.641956018517</v>
      </c>
      <c r="N2748" t="s">
        <v>553</v>
      </c>
      <c r="O2748" t="s">
        <v>554</v>
      </c>
    </row>
    <row r="2749" spans="5:15" x14ac:dyDescent="0.25">
      <c r="E2749" t="s">
        <v>6204</v>
      </c>
      <c r="F2749" t="s">
        <v>1208</v>
      </c>
      <c r="G2749">
        <v>1012</v>
      </c>
      <c r="H2749" t="s">
        <v>6205</v>
      </c>
      <c r="J2749" t="b">
        <v>0</v>
      </c>
      <c r="K2749" t="b">
        <v>1</v>
      </c>
      <c r="L2749" t="b">
        <v>1</v>
      </c>
      <c r="M2749" s="4">
        <v>44419.641956018517</v>
      </c>
      <c r="N2749" t="s">
        <v>553</v>
      </c>
      <c r="O2749" t="s">
        <v>554</v>
      </c>
    </row>
    <row r="2750" spans="5:15" x14ac:dyDescent="0.25">
      <c r="E2750" t="s">
        <v>6206</v>
      </c>
      <c r="F2750" t="s">
        <v>1208</v>
      </c>
      <c r="G2750">
        <v>1012</v>
      </c>
      <c r="H2750" t="s">
        <v>6207</v>
      </c>
      <c r="J2750" t="b">
        <v>0</v>
      </c>
      <c r="K2750" t="b">
        <v>1</v>
      </c>
      <c r="L2750" t="b">
        <v>1</v>
      </c>
      <c r="M2750" s="4">
        <v>44419.641956018517</v>
      </c>
      <c r="N2750" t="s">
        <v>553</v>
      </c>
      <c r="O2750" t="s">
        <v>554</v>
      </c>
    </row>
    <row r="2751" spans="5:15" x14ac:dyDescent="0.25">
      <c r="E2751" t="s">
        <v>6208</v>
      </c>
      <c r="F2751" t="s">
        <v>1208</v>
      </c>
      <c r="G2751">
        <v>1012</v>
      </c>
      <c r="H2751" t="s">
        <v>6209</v>
      </c>
      <c r="J2751" t="b">
        <v>0</v>
      </c>
      <c r="K2751" t="b">
        <v>1</v>
      </c>
      <c r="L2751" t="b">
        <v>1</v>
      </c>
      <c r="M2751" s="4">
        <v>44419.641956018517</v>
      </c>
      <c r="N2751" t="s">
        <v>553</v>
      </c>
      <c r="O2751" t="s">
        <v>554</v>
      </c>
    </row>
    <row r="2752" spans="5:15" x14ac:dyDescent="0.25">
      <c r="E2752" t="s">
        <v>6210</v>
      </c>
      <c r="F2752" t="s">
        <v>1208</v>
      </c>
      <c r="G2752">
        <v>1012</v>
      </c>
      <c r="H2752" t="s">
        <v>6211</v>
      </c>
      <c r="J2752" t="b">
        <v>0</v>
      </c>
      <c r="K2752" t="b">
        <v>1</v>
      </c>
      <c r="L2752" t="b">
        <v>1</v>
      </c>
      <c r="M2752" s="4">
        <v>44419.641956018517</v>
      </c>
      <c r="N2752" t="s">
        <v>553</v>
      </c>
      <c r="O2752" t="s">
        <v>554</v>
      </c>
    </row>
    <row r="2753" spans="5:15" x14ac:dyDescent="0.25">
      <c r="E2753" t="s">
        <v>6212</v>
      </c>
      <c r="F2753" t="s">
        <v>1208</v>
      </c>
      <c r="G2753">
        <v>1012</v>
      </c>
      <c r="H2753" t="s">
        <v>6213</v>
      </c>
      <c r="J2753" t="b">
        <v>0</v>
      </c>
      <c r="K2753" t="b">
        <v>1</v>
      </c>
      <c r="L2753" t="b">
        <v>1</v>
      </c>
      <c r="M2753" s="4">
        <v>44419.641956018517</v>
      </c>
      <c r="N2753" t="s">
        <v>553</v>
      </c>
      <c r="O2753" t="s">
        <v>554</v>
      </c>
    </row>
    <row r="2754" spans="5:15" x14ac:dyDescent="0.25">
      <c r="E2754" t="s">
        <v>6214</v>
      </c>
      <c r="F2754" t="s">
        <v>1208</v>
      </c>
      <c r="G2754">
        <v>1012</v>
      </c>
      <c r="H2754" t="s">
        <v>6215</v>
      </c>
      <c r="J2754" t="b">
        <v>0</v>
      </c>
      <c r="K2754" t="b">
        <v>1</v>
      </c>
      <c r="L2754" t="b">
        <v>1</v>
      </c>
      <c r="M2754" s="4">
        <v>44419.641956018517</v>
      </c>
      <c r="N2754" t="s">
        <v>553</v>
      </c>
      <c r="O2754" t="s">
        <v>554</v>
      </c>
    </row>
    <row r="2755" spans="5:15" x14ac:dyDescent="0.25">
      <c r="E2755" t="s">
        <v>6216</v>
      </c>
      <c r="F2755" t="s">
        <v>1208</v>
      </c>
      <c r="G2755">
        <v>1012</v>
      </c>
      <c r="H2755" t="s">
        <v>6217</v>
      </c>
      <c r="J2755" t="b">
        <v>0</v>
      </c>
      <c r="K2755" t="b">
        <v>1</v>
      </c>
      <c r="L2755" t="b">
        <v>1</v>
      </c>
      <c r="M2755" s="4">
        <v>44419.641956018517</v>
      </c>
      <c r="N2755" t="s">
        <v>553</v>
      </c>
      <c r="O2755" t="s">
        <v>554</v>
      </c>
    </row>
    <row r="2756" spans="5:15" x14ac:dyDescent="0.25">
      <c r="E2756" t="s">
        <v>6218</v>
      </c>
      <c r="F2756" t="s">
        <v>1208</v>
      </c>
      <c r="G2756">
        <v>1012</v>
      </c>
      <c r="H2756" t="s">
        <v>6219</v>
      </c>
      <c r="J2756" t="b">
        <v>0</v>
      </c>
      <c r="K2756" t="b">
        <v>1</v>
      </c>
      <c r="L2756" t="b">
        <v>1</v>
      </c>
      <c r="M2756" s="4">
        <v>44419.641956018517</v>
      </c>
      <c r="N2756" t="s">
        <v>553</v>
      </c>
      <c r="O2756" t="s">
        <v>554</v>
      </c>
    </row>
    <row r="2757" spans="5:15" x14ac:dyDescent="0.25">
      <c r="E2757" t="s">
        <v>6220</v>
      </c>
      <c r="F2757" t="s">
        <v>1208</v>
      </c>
      <c r="G2757">
        <v>1012</v>
      </c>
      <c r="H2757" t="s">
        <v>6221</v>
      </c>
      <c r="J2757" t="b">
        <v>0</v>
      </c>
      <c r="K2757" t="b">
        <v>1</v>
      </c>
      <c r="L2757" t="b">
        <v>1</v>
      </c>
      <c r="M2757" s="4">
        <v>44419.641956018517</v>
      </c>
      <c r="N2757" t="s">
        <v>553</v>
      </c>
      <c r="O2757" t="s">
        <v>554</v>
      </c>
    </row>
    <row r="2758" spans="5:15" x14ac:dyDescent="0.25">
      <c r="E2758" t="s">
        <v>6222</v>
      </c>
      <c r="F2758" t="s">
        <v>1208</v>
      </c>
      <c r="G2758">
        <v>1012</v>
      </c>
      <c r="H2758" t="s">
        <v>6223</v>
      </c>
      <c r="J2758" t="b">
        <v>0</v>
      </c>
      <c r="K2758" t="b">
        <v>1</v>
      </c>
      <c r="L2758" t="b">
        <v>1</v>
      </c>
      <c r="M2758" s="4">
        <v>44419.641956018517</v>
      </c>
      <c r="N2758" t="s">
        <v>553</v>
      </c>
      <c r="O2758" t="s">
        <v>554</v>
      </c>
    </row>
    <row r="2759" spans="5:15" x14ac:dyDescent="0.25">
      <c r="E2759" t="s">
        <v>6224</v>
      </c>
      <c r="F2759" t="s">
        <v>1208</v>
      </c>
      <c r="G2759">
        <v>1012</v>
      </c>
      <c r="H2759" t="s">
        <v>6225</v>
      </c>
      <c r="J2759" t="b">
        <v>0</v>
      </c>
      <c r="K2759" t="b">
        <v>1</v>
      </c>
      <c r="L2759" t="b">
        <v>1</v>
      </c>
      <c r="M2759" s="4">
        <v>44419.641956018517</v>
      </c>
      <c r="N2759" t="s">
        <v>553</v>
      </c>
      <c r="O2759" t="s">
        <v>554</v>
      </c>
    </row>
    <row r="2760" spans="5:15" x14ac:dyDescent="0.25">
      <c r="E2760" t="s">
        <v>6226</v>
      </c>
      <c r="F2760" t="s">
        <v>1208</v>
      </c>
      <c r="G2760">
        <v>1012</v>
      </c>
      <c r="H2760" t="s">
        <v>6227</v>
      </c>
      <c r="J2760" t="b">
        <v>0</v>
      </c>
      <c r="K2760" t="b">
        <v>1</v>
      </c>
      <c r="L2760" t="b">
        <v>1</v>
      </c>
      <c r="M2760" s="4">
        <v>44419.641956018517</v>
      </c>
      <c r="N2760" t="s">
        <v>553</v>
      </c>
      <c r="O2760" t="s">
        <v>554</v>
      </c>
    </row>
    <row r="2761" spans="5:15" x14ac:dyDescent="0.25">
      <c r="E2761" t="s">
        <v>6228</v>
      </c>
      <c r="F2761" t="s">
        <v>1208</v>
      </c>
      <c r="G2761">
        <v>1012</v>
      </c>
      <c r="H2761" t="s">
        <v>6229</v>
      </c>
      <c r="J2761" t="b">
        <v>0</v>
      </c>
      <c r="K2761" t="b">
        <v>1</v>
      </c>
      <c r="L2761" t="b">
        <v>1</v>
      </c>
      <c r="M2761" s="4">
        <v>44419.641956018517</v>
      </c>
      <c r="N2761" t="s">
        <v>553</v>
      </c>
      <c r="O2761" t="s">
        <v>554</v>
      </c>
    </row>
    <row r="2762" spans="5:15" x14ac:dyDescent="0.25">
      <c r="E2762" t="s">
        <v>6230</v>
      </c>
      <c r="F2762" t="s">
        <v>1208</v>
      </c>
      <c r="G2762">
        <v>1012</v>
      </c>
      <c r="H2762" t="s">
        <v>6231</v>
      </c>
      <c r="J2762" t="b">
        <v>0</v>
      </c>
      <c r="K2762" t="b">
        <v>1</v>
      </c>
      <c r="L2762" t="b">
        <v>1</v>
      </c>
      <c r="M2762" s="4">
        <v>44419.641956018517</v>
      </c>
      <c r="N2762" t="s">
        <v>553</v>
      </c>
      <c r="O2762" t="s">
        <v>554</v>
      </c>
    </row>
    <row r="2763" spans="5:15" x14ac:dyDescent="0.25">
      <c r="E2763" t="s">
        <v>6232</v>
      </c>
      <c r="F2763" t="s">
        <v>1208</v>
      </c>
      <c r="G2763">
        <v>1012</v>
      </c>
      <c r="H2763" t="s">
        <v>6233</v>
      </c>
      <c r="J2763" t="b">
        <v>0</v>
      </c>
      <c r="K2763" t="b">
        <v>1</v>
      </c>
      <c r="L2763" t="b">
        <v>1</v>
      </c>
      <c r="M2763" s="4">
        <v>44419.641956018517</v>
      </c>
      <c r="N2763" t="s">
        <v>553</v>
      </c>
      <c r="O2763" t="s">
        <v>554</v>
      </c>
    </row>
    <row r="2764" spans="5:15" x14ac:dyDescent="0.25">
      <c r="E2764" t="s">
        <v>6234</v>
      </c>
      <c r="F2764" t="s">
        <v>1208</v>
      </c>
      <c r="G2764">
        <v>1012</v>
      </c>
      <c r="H2764" t="s">
        <v>6235</v>
      </c>
      <c r="J2764" t="b">
        <v>0</v>
      </c>
      <c r="K2764" t="b">
        <v>1</v>
      </c>
      <c r="L2764" t="b">
        <v>1</v>
      </c>
      <c r="M2764" s="4">
        <v>44419.641956018517</v>
      </c>
      <c r="N2764" t="s">
        <v>553</v>
      </c>
      <c r="O2764" t="s">
        <v>554</v>
      </c>
    </row>
    <row r="2765" spans="5:15" x14ac:dyDescent="0.25">
      <c r="E2765" t="s">
        <v>6236</v>
      </c>
      <c r="F2765" t="s">
        <v>1208</v>
      </c>
      <c r="G2765">
        <v>1012</v>
      </c>
      <c r="H2765" t="s">
        <v>6237</v>
      </c>
      <c r="J2765" t="b">
        <v>0</v>
      </c>
      <c r="K2765" t="b">
        <v>1</v>
      </c>
      <c r="L2765" t="b">
        <v>1</v>
      </c>
      <c r="M2765" s="4">
        <v>44419.641956018517</v>
      </c>
      <c r="N2765" t="s">
        <v>553</v>
      </c>
      <c r="O2765" t="s">
        <v>554</v>
      </c>
    </row>
    <row r="2766" spans="5:15" x14ac:dyDescent="0.25">
      <c r="E2766" t="s">
        <v>6238</v>
      </c>
      <c r="F2766" t="s">
        <v>1208</v>
      </c>
      <c r="G2766">
        <v>1012</v>
      </c>
      <c r="H2766" t="s">
        <v>6239</v>
      </c>
      <c r="J2766" t="b">
        <v>0</v>
      </c>
      <c r="K2766" t="b">
        <v>1</v>
      </c>
      <c r="L2766" t="b">
        <v>1</v>
      </c>
      <c r="M2766" s="4">
        <v>44419.641956018517</v>
      </c>
      <c r="N2766" t="s">
        <v>553</v>
      </c>
      <c r="O2766" t="s">
        <v>554</v>
      </c>
    </row>
    <row r="2767" spans="5:15" x14ac:dyDescent="0.25">
      <c r="E2767" t="s">
        <v>6240</v>
      </c>
      <c r="F2767" t="s">
        <v>1208</v>
      </c>
      <c r="G2767">
        <v>1012</v>
      </c>
      <c r="H2767" t="s">
        <v>6241</v>
      </c>
      <c r="J2767" t="b">
        <v>0</v>
      </c>
      <c r="K2767" t="b">
        <v>1</v>
      </c>
      <c r="L2767" t="b">
        <v>1</v>
      </c>
      <c r="M2767" s="4">
        <v>44419.641956018517</v>
      </c>
      <c r="N2767" t="s">
        <v>553</v>
      </c>
      <c r="O2767" t="s">
        <v>554</v>
      </c>
    </row>
    <row r="2768" spans="5:15" x14ac:dyDescent="0.25">
      <c r="E2768" t="s">
        <v>6242</v>
      </c>
      <c r="F2768" t="s">
        <v>1208</v>
      </c>
      <c r="G2768">
        <v>1012</v>
      </c>
      <c r="H2768" t="s">
        <v>6243</v>
      </c>
      <c r="J2768" t="b">
        <v>0</v>
      </c>
      <c r="K2768" t="b">
        <v>1</v>
      </c>
      <c r="L2768" t="b">
        <v>1</v>
      </c>
      <c r="M2768" s="4">
        <v>44419.641956018517</v>
      </c>
      <c r="N2768" t="s">
        <v>553</v>
      </c>
      <c r="O2768" t="s">
        <v>554</v>
      </c>
    </row>
    <row r="2769" spans="5:15" x14ac:dyDescent="0.25">
      <c r="E2769" t="s">
        <v>6244</v>
      </c>
      <c r="F2769" t="s">
        <v>1208</v>
      </c>
      <c r="G2769">
        <v>1012</v>
      </c>
      <c r="H2769" t="s">
        <v>6245</v>
      </c>
      <c r="J2769" t="b">
        <v>0</v>
      </c>
      <c r="K2769" t="b">
        <v>1</v>
      </c>
      <c r="L2769" t="b">
        <v>1</v>
      </c>
      <c r="M2769" s="4">
        <v>44419.641956018517</v>
      </c>
      <c r="N2769" t="s">
        <v>553</v>
      </c>
      <c r="O2769" t="s">
        <v>554</v>
      </c>
    </row>
    <row r="2770" spans="5:15" x14ac:dyDescent="0.25">
      <c r="E2770" t="s">
        <v>6246</v>
      </c>
      <c r="F2770" t="s">
        <v>1208</v>
      </c>
      <c r="G2770">
        <v>1012</v>
      </c>
      <c r="H2770" t="s">
        <v>6247</v>
      </c>
      <c r="J2770" t="b">
        <v>0</v>
      </c>
      <c r="K2770" t="b">
        <v>1</v>
      </c>
      <c r="L2770" t="b">
        <v>1</v>
      </c>
      <c r="M2770" s="4">
        <v>44419.641956018517</v>
      </c>
      <c r="N2770" t="s">
        <v>553</v>
      </c>
      <c r="O2770" t="s">
        <v>554</v>
      </c>
    </row>
    <row r="2771" spans="5:15" x14ac:dyDescent="0.25">
      <c r="E2771" t="s">
        <v>6248</v>
      </c>
      <c r="F2771" t="s">
        <v>1208</v>
      </c>
      <c r="G2771">
        <v>1012</v>
      </c>
      <c r="H2771" t="s">
        <v>6249</v>
      </c>
      <c r="J2771" t="b">
        <v>0</v>
      </c>
      <c r="K2771" t="b">
        <v>1</v>
      </c>
      <c r="L2771" t="b">
        <v>1</v>
      </c>
      <c r="M2771" s="4">
        <v>44419.641956018517</v>
      </c>
      <c r="N2771" t="s">
        <v>553</v>
      </c>
      <c r="O2771" t="s">
        <v>554</v>
      </c>
    </row>
    <row r="2772" spans="5:15" x14ac:dyDescent="0.25">
      <c r="E2772" t="s">
        <v>6250</v>
      </c>
      <c r="F2772" t="s">
        <v>1208</v>
      </c>
      <c r="G2772">
        <v>1012</v>
      </c>
      <c r="H2772" t="s">
        <v>6251</v>
      </c>
      <c r="J2772" t="b">
        <v>0</v>
      </c>
      <c r="K2772" t="b">
        <v>1</v>
      </c>
      <c r="L2772" t="b">
        <v>1</v>
      </c>
      <c r="M2772" s="4">
        <v>44419.641956018517</v>
      </c>
      <c r="N2772" t="s">
        <v>553</v>
      </c>
      <c r="O2772" t="s">
        <v>554</v>
      </c>
    </row>
    <row r="2773" spans="5:15" x14ac:dyDescent="0.25">
      <c r="E2773" t="s">
        <v>6252</v>
      </c>
      <c r="F2773" t="s">
        <v>1208</v>
      </c>
      <c r="G2773">
        <v>1012</v>
      </c>
      <c r="H2773" t="s">
        <v>6253</v>
      </c>
      <c r="J2773" t="b">
        <v>0</v>
      </c>
      <c r="K2773" t="b">
        <v>1</v>
      </c>
      <c r="L2773" t="b">
        <v>1</v>
      </c>
      <c r="M2773" s="4">
        <v>44419.641956018517</v>
      </c>
      <c r="N2773" t="s">
        <v>553</v>
      </c>
      <c r="O2773" t="s">
        <v>554</v>
      </c>
    </row>
    <row r="2774" spans="5:15" x14ac:dyDescent="0.25">
      <c r="E2774" t="s">
        <v>6254</v>
      </c>
      <c r="F2774" t="s">
        <v>1208</v>
      </c>
      <c r="G2774">
        <v>1012</v>
      </c>
      <c r="H2774" t="s">
        <v>6255</v>
      </c>
      <c r="J2774" t="b">
        <v>0</v>
      </c>
      <c r="K2774" t="b">
        <v>1</v>
      </c>
      <c r="L2774" t="b">
        <v>1</v>
      </c>
      <c r="M2774" s="4">
        <v>44419.641956018517</v>
      </c>
      <c r="N2774" t="s">
        <v>553</v>
      </c>
      <c r="O2774" t="s">
        <v>554</v>
      </c>
    </row>
    <row r="2775" spans="5:15" x14ac:dyDescent="0.25">
      <c r="E2775" t="s">
        <v>6256</v>
      </c>
      <c r="F2775" t="s">
        <v>1208</v>
      </c>
      <c r="G2775">
        <v>1012</v>
      </c>
      <c r="H2775" t="s">
        <v>6257</v>
      </c>
      <c r="J2775" t="b">
        <v>0</v>
      </c>
      <c r="K2775" t="b">
        <v>1</v>
      </c>
      <c r="L2775" t="b">
        <v>1</v>
      </c>
      <c r="M2775" s="4">
        <v>44419.641956018517</v>
      </c>
      <c r="N2775" t="s">
        <v>553</v>
      </c>
      <c r="O2775" t="s">
        <v>554</v>
      </c>
    </row>
    <row r="2776" spans="5:15" x14ac:dyDescent="0.25">
      <c r="E2776" t="s">
        <v>6258</v>
      </c>
      <c r="F2776" t="s">
        <v>1208</v>
      </c>
      <c r="G2776">
        <v>1012</v>
      </c>
      <c r="H2776" t="s">
        <v>6259</v>
      </c>
      <c r="J2776" t="b">
        <v>0</v>
      </c>
      <c r="K2776" t="b">
        <v>1</v>
      </c>
      <c r="L2776" t="b">
        <v>1</v>
      </c>
      <c r="M2776" s="4">
        <v>44419.641956018517</v>
      </c>
      <c r="N2776" t="s">
        <v>553</v>
      </c>
      <c r="O2776" t="s">
        <v>554</v>
      </c>
    </row>
    <row r="2777" spans="5:15" x14ac:dyDescent="0.25">
      <c r="E2777" t="s">
        <v>6260</v>
      </c>
      <c r="F2777" t="s">
        <v>1208</v>
      </c>
      <c r="G2777">
        <v>1012</v>
      </c>
      <c r="H2777" t="s">
        <v>6261</v>
      </c>
      <c r="J2777" t="b">
        <v>0</v>
      </c>
      <c r="K2777" t="b">
        <v>1</v>
      </c>
      <c r="L2777" t="b">
        <v>1</v>
      </c>
      <c r="M2777" s="4">
        <v>44419.641956018517</v>
      </c>
      <c r="N2777" t="s">
        <v>553</v>
      </c>
      <c r="O2777" t="s">
        <v>554</v>
      </c>
    </row>
    <row r="2778" spans="5:15" x14ac:dyDescent="0.25">
      <c r="E2778" t="s">
        <v>6262</v>
      </c>
      <c r="F2778" t="s">
        <v>1208</v>
      </c>
      <c r="G2778">
        <v>1012</v>
      </c>
      <c r="H2778" t="s">
        <v>6263</v>
      </c>
      <c r="J2778" t="b">
        <v>0</v>
      </c>
      <c r="K2778" t="b">
        <v>1</v>
      </c>
      <c r="L2778" t="b">
        <v>1</v>
      </c>
      <c r="M2778" s="4">
        <v>44419.641956018517</v>
      </c>
      <c r="N2778" t="s">
        <v>553</v>
      </c>
      <c r="O2778" t="s">
        <v>554</v>
      </c>
    </row>
    <row r="2779" spans="5:15" x14ac:dyDescent="0.25">
      <c r="E2779" t="s">
        <v>6264</v>
      </c>
      <c r="F2779" t="s">
        <v>1208</v>
      </c>
      <c r="G2779">
        <v>1012</v>
      </c>
      <c r="H2779" t="s">
        <v>6265</v>
      </c>
      <c r="J2779" t="b">
        <v>0</v>
      </c>
      <c r="K2779" t="b">
        <v>1</v>
      </c>
      <c r="L2779" t="b">
        <v>1</v>
      </c>
      <c r="M2779" s="4">
        <v>44419.641956018517</v>
      </c>
      <c r="N2779" t="s">
        <v>553</v>
      </c>
      <c r="O2779" t="s">
        <v>554</v>
      </c>
    </row>
    <row r="2780" spans="5:15" x14ac:dyDescent="0.25">
      <c r="E2780" t="s">
        <v>6266</v>
      </c>
      <c r="F2780" t="s">
        <v>1208</v>
      </c>
      <c r="G2780">
        <v>1012</v>
      </c>
      <c r="H2780" t="s">
        <v>6267</v>
      </c>
      <c r="J2780" t="b">
        <v>0</v>
      </c>
      <c r="K2780" t="b">
        <v>1</v>
      </c>
      <c r="L2780" t="b">
        <v>1</v>
      </c>
      <c r="M2780" s="4">
        <v>44419.641956018517</v>
      </c>
      <c r="N2780" t="s">
        <v>553</v>
      </c>
      <c r="O2780" t="s">
        <v>554</v>
      </c>
    </row>
    <row r="2781" spans="5:15" x14ac:dyDescent="0.25">
      <c r="E2781" t="s">
        <v>6268</v>
      </c>
      <c r="F2781" t="s">
        <v>1208</v>
      </c>
      <c r="G2781">
        <v>1012</v>
      </c>
      <c r="H2781" t="s">
        <v>6269</v>
      </c>
      <c r="J2781" t="b">
        <v>0</v>
      </c>
      <c r="K2781" t="b">
        <v>1</v>
      </c>
      <c r="L2781" t="b">
        <v>1</v>
      </c>
      <c r="M2781" s="4">
        <v>44419.641956018517</v>
      </c>
      <c r="N2781" t="s">
        <v>553</v>
      </c>
      <c r="O2781" t="s">
        <v>554</v>
      </c>
    </row>
    <row r="2782" spans="5:15" x14ac:dyDescent="0.25">
      <c r="E2782" t="s">
        <v>6270</v>
      </c>
      <c r="F2782" t="s">
        <v>1208</v>
      </c>
      <c r="G2782">
        <v>1012</v>
      </c>
      <c r="H2782" t="s">
        <v>6271</v>
      </c>
      <c r="J2782" t="b">
        <v>0</v>
      </c>
      <c r="K2782" t="b">
        <v>1</v>
      </c>
      <c r="L2782" t="b">
        <v>1</v>
      </c>
      <c r="M2782" s="4">
        <v>44419.641956018517</v>
      </c>
      <c r="N2782" t="s">
        <v>553</v>
      </c>
      <c r="O2782" t="s">
        <v>554</v>
      </c>
    </row>
    <row r="2783" spans="5:15" x14ac:dyDescent="0.25">
      <c r="E2783" t="s">
        <v>6272</v>
      </c>
      <c r="F2783" t="s">
        <v>1208</v>
      </c>
      <c r="G2783">
        <v>1012</v>
      </c>
      <c r="H2783" t="s">
        <v>6273</v>
      </c>
      <c r="J2783" t="b">
        <v>0</v>
      </c>
      <c r="K2783" t="b">
        <v>1</v>
      </c>
      <c r="L2783" t="b">
        <v>1</v>
      </c>
      <c r="M2783" s="4">
        <v>44419.641956018517</v>
      </c>
      <c r="N2783" t="s">
        <v>553</v>
      </c>
      <c r="O2783" t="s">
        <v>554</v>
      </c>
    </row>
    <row r="2784" spans="5:15" x14ac:dyDescent="0.25">
      <c r="E2784" t="s">
        <v>6274</v>
      </c>
      <c r="F2784" t="s">
        <v>1208</v>
      </c>
      <c r="G2784">
        <v>1012</v>
      </c>
      <c r="H2784" t="s">
        <v>6275</v>
      </c>
      <c r="J2784" t="b">
        <v>0</v>
      </c>
      <c r="K2784" t="b">
        <v>1</v>
      </c>
      <c r="L2784" t="b">
        <v>1</v>
      </c>
      <c r="M2784" s="4">
        <v>44419.641956018517</v>
      </c>
      <c r="N2784" t="s">
        <v>553</v>
      </c>
      <c r="O2784" t="s">
        <v>554</v>
      </c>
    </row>
    <row r="2785" spans="5:15" x14ac:dyDescent="0.25">
      <c r="E2785" t="s">
        <v>6276</v>
      </c>
      <c r="F2785" t="s">
        <v>1208</v>
      </c>
      <c r="G2785">
        <v>1012</v>
      </c>
      <c r="H2785" t="s">
        <v>6277</v>
      </c>
      <c r="J2785" t="b">
        <v>0</v>
      </c>
      <c r="K2785" t="b">
        <v>1</v>
      </c>
      <c r="L2785" t="b">
        <v>1</v>
      </c>
      <c r="M2785" s="4">
        <v>44419.641956018517</v>
      </c>
      <c r="N2785" t="s">
        <v>553</v>
      </c>
      <c r="O2785" t="s">
        <v>554</v>
      </c>
    </row>
    <row r="2786" spans="5:15" x14ac:dyDescent="0.25">
      <c r="E2786" t="s">
        <v>6278</v>
      </c>
      <c r="F2786" t="s">
        <v>1208</v>
      </c>
      <c r="G2786">
        <v>1012</v>
      </c>
      <c r="H2786" t="s">
        <v>6279</v>
      </c>
      <c r="J2786" t="b">
        <v>0</v>
      </c>
      <c r="K2786" t="b">
        <v>1</v>
      </c>
      <c r="L2786" t="b">
        <v>1</v>
      </c>
      <c r="M2786" s="4">
        <v>44419.641956018517</v>
      </c>
      <c r="N2786" t="s">
        <v>553</v>
      </c>
      <c r="O2786" t="s">
        <v>554</v>
      </c>
    </row>
    <row r="2787" spans="5:15" x14ac:dyDescent="0.25">
      <c r="E2787" t="s">
        <v>6280</v>
      </c>
      <c r="F2787" t="s">
        <v>1208</v>
      </c>
      <c r="G2787">
        <v>1012</v>
      </c>
      <c r="H2787" t="s">
        <v>6281</v>
      </c>
      <c r="J2787" t="b">
        <v>0</v>
      </c>
      <c r="K2787" t="b">
        <v>1</v>
      </c>
      <c r="L2787" t="b">
        <v>1</v>
      </c>
      <c r="M2787" s="4">
        <v>44419.641956018517</v>
      </c>
      <c r="N2787" t="s">
        <v>553</v>
      </c>
      <c r="O2787" t="s">
        <v>554</v>
      </c>
    </row>
    <row r="2788" spans="5:15" x14ac:dyDescent="0.25">
      <c r="E2788" t="s">
        <v>6282</v>
      </c>
      <c r="F2788" t="s">
        <v>1208</v>
      </c>
      <c r="G2788">
        <v>1012</v>
      </c>
      <c r="H2788" t="s">
        <v>6283</v>
      </c>
      <c r="J2788" t="b">
        <v>0</v>
      </c>
      <c r="K2788" t="b">
        <v>1</v>
      </c>
      <c r="L2788" t="b">
        <v>1</v>
      </c>
      <c r="M2788" s="4">
        <v>44419.641956018517</v>
      </c>
      <c r="N2788" t="s">
        <v>553</v>
      </c>
      <c r="O2788" t="s">
        <v>554</v>
      </c>
    </row>
    <row r="2789" spans="5:15" x14ac:dyDescent="0.25">
      <c r="E2789" t="s">
        <v>6284</v>
      </c>
      <c r="F2789" t="s">
        <v>1208</v>
      </c>
      <c r="G2789">
        <v>1012</v>
      </c>
      <c r="H2789" t="s">
        <v>6285</v>
      </c>
      <c r="J2789" t="b">
        <v>0</v>
      </c>
      <c r="K2789" t="b">
        <v>1</v>
      </c>
      <c r="L2789" t="b">
        <v>1</v>
      </c>
      <c r="M2789" s="4">
        <v>44419.641956018517</v>
      </c>
      <c r="N2789" t="s">
        <v>553</v>
      </c>
      <c r="O2789" t="s">
        <v>554</v>
      </c>
    </row>
    <row r="2790" spans="5:15" x14ac:dyDescent="0.25">
      <c r="E2790" t="s">
        <v>6286</v>
      </c>
      <c r="F2790" t="s">
        <v>1208</v>
      </c>
      <c r="G2790">
        <v>1012</v>
      </c>
      <c r="H2790" t="s">
        <v>6287</v>
      </c>
      <c r="J2790" t="b">
        <v>0</v>
      </c>
      <c r="K2790" t="b">
        <v>1</v>
      </c>
      <c r="L2790" t="b">
        <v>1</v>
      </c>
      <c r="M2790" s="4">
        <v>44419.641956018517</v>
      </c>
      <c r="N2790" t="s">
        <v>553</v>
      </c>
      <c r="O2790" t="s">
        <v>554</v>
      </c>
    </row>
    <row r="2791" spans="5:15" x14ac:dyDescent="0.25">
      <c r="E2791" t="s">
        <v>6288</v>
      </c>
      <c r="F2791" t="s">
        <v>1208</v>
      </c>
      <c r="G2791">
        <v>1012</v>
      </c>
      <c r="H2791" t="s">
        <v>6289</v>
      </c>
      <c r="J2791" t="b">
        <v>0</v>
      </c>
      <c r="K2791" t="b">
        <v>1</v>
      </c>
      <c r="L2791" t="b">
        <v>1</v>
      </c>
      <c r="M2791" s="4">
        <v>44419.641956018517</v>
      </c>
      <c r="N2791" t="s">
        <v>553</v>
      </c>
      <c r="O2791" t="s">
        <v>554</v>
      </c>
    </row>
    <row r="2792" spans="5:15" x14ac:dyDescent="0.25">
      <c r="E2792" t="s">
        <v>6290</v>
      </c>
      <c r="F2792" t="s">
        <v>1208</v>
      </c>
      <c r="G2792">
        <v>1012</v>
      </c>
      <c r="H2792" t="s">
        <v>6291</v>
      </c>
      <c r="J2792" t="b">
        <v>0</v>
      </c>
      <c r="K2792" t="b">
        <v>1</v>
      </c>
      <c r="L2792" t="b">
        <v>1</v>
      </c>
      <c r="M2792" s="4">
        <v>44419.641956018517</v>
      </c>
      <c r="N2792" t="s">
        <v>553</v>
      </c>
      <c r="O2792" t="s">
        <v>554</v>
      </c>
    </row>
    <row r="2793" spans="5:15" x14ac:dyDescent="0.25">
      <c r="E2793" t="s">
        <v>6292</v>
      </c>
      <c r="F2793" t="s">
        <v>1208</v>
      </c>
      <c r="G2793">
        <v>1012</v>
      </c>
      <c r="H2793" t="s">
        <v>6293</v>
      </c>
      <c r="J2793" t="b">
        <v>0</v>
      </c>
      <c r="K2793" t="b">
        <v>1</v>
      </c>
      <c r="L2793" t="b">
        <v>1</v>
      </c>
      <c r="M2793" s="4">
        <v>44419.641956018517</v>
      </c>
      <c r="N2793" t="s">
        <v>553</v>
      </c>
      <c r="O2793" t="s">
        <v>554</v>
      </c>
    </row>
    <row r="2794" spans="5:15" x14ac:dyDescent="0.25">
      <c r="E2794" t="s">
        <v>6294</v>
      </c>
      <c r="F2794" t="s">
        <v>1208</v>
      </c>
      <c r="G2794">
        <v>1012</v>
      </c>
      <c r="H2794" t="s">
        <v>6295</v>
      </c>
      <c r="J2794" t="b">
        <v>0</v>
      </c>
      <c r="K2794" t="b">
        <v>1</v>
      </c>
      <c r="L2794" t="b">
        <v>1</v>
      </c>
      <c r="M2794" s="4">
        <v>44419.641956018517</v>
      </c>
      <c r="N2794" t="s">
        <v>553</v>
      </c>
      <c r="O2794" t="s">
        <v>554</v>
      </c>
    </row>
    <row r="2795" spans="5:15" x14ac:dyDescent="0.25">
      <c r="E2795" t="s">
        <v>6296</v>
      </c>
      <c r="F2795" t="s">
        <v>1208</v>
      </c>
      <c r="G2795">
        <v>1012</v>
      </c>
      <c r="H2795" t="s">
        <v>6297</v>
      </c>
      <c r="J2795" t="b">
        <v>0</v>
      </c>
      <c r="K2795" t="b">
        <v>1</v>
      </c>
      <c r="L2795" t="b">
        <v>1</v>
      </c>
      <c r="M2795" s="4">
        <v>44419.641956018517</v>
      </c>
      <c r="N2795" t="s">
        <v>553</v>
      </c>
      <c r="O2795" t="s">
        <v>554</v>
      </c>
    </row>
    <row r="2796" spans="5:15" x14ac:dyDescent="0.25">
      <c r="E2796" t="s">
        <v>6298</v>
      </c>
      <c r="F2796" t="s">
        <v>1208</v>
      </c>
      <c r="G2796">
        <v>1012</v>
      </c>
      <c r="H2796" t="s">
        <v>6299</v>
      </c>
      <c r="J2796" t="b">
        <v>0</v>
      </c>
      <c r="K2796" t="b">
        <v>1</v>
      </c>
      <c r="L2796" t="b">
        <v>1</v>
      </c>
      <c r="M2796" s="4">
        <v>44419.641956018517</v>
      </c>
      <c r="N2796" t="s">
        <v>553</v>
      </c>
      <c r="O2796" t="s">
        <v>554</v>
      </c>
    </row>
    <row r="2797" spans="5:15" x14ac:dyDescent="0.25">
      <c r="E2797" t="s">
        <v>6300</v>
      </c>
      <c r="F2797" t="s">
        <v>1208</v>
      </c>
      <c r="G2797">
        <v>1012</v>
      </c>
      <c r="H2797" t="s">
        <v>6301</v>
      </c>
      <c r="J2797" t="b">
        <v>0</v>
      </c>
      <c r="K2797" t="b">
        <v>1</v>
      </c>
      <c r="L2797" t="b">
        <v>1</v>
      </c>
      <c r="M2797" s="4">
        <v>44419.641956018517</v>
      </c>
      <c r="N2797" t="s">
        <v>553</v>
      </c>
      <c r="O2797" t="s">
        <v>554</v>
      </c>
    </row>
    <row r="2798" spans="5:15" x14ac:dyDescent="0.25">
      <c r="E2798" t="s">
        <v>6302</v>
      </c>
      <c r="F2798" t="s">
        <v>1208</v>
      </c>
      <c r="G2798">
        <v>1012</v>
      </c>
      <c r="H2798" t="s">
        <v>6303</v>
      </c>
      <c r="J2798" t="b">
        <v>0</v>
      </c>
      <c r="K2798" t="b">
        <v>1</v>
      </c>
      <c r="L2798" t="b">
        <v>1</v>
      </c>
      <c r="M2798" s="4">
        <v>44419.641956018517</v>
      </c>
      <c r="N2798" t="s">
        <v>553</v>
      </c>
      <c r="O2798" t="s">
        <v>554</v>
      </c>
    </row>
    <row r="2799" spans="5:15" x14ac:dyDescent="0.25">
      <c r="E2799" t="s">
        <v>6304</v>
      </c>
      <c r="F2799" t="s">
        <v>1208</v>
      </c>
      <c r="G2799">
        <v>1012</v>
      </c>
      <c r="H2799" t="s">
        <v>6305</v>
      </c>
      <c r="J2799" t="b">
        <v>0</v>
      </c>
      <c r="K2799" t="b">
        <v>1</v>
      </c>
      <c r="L2799" t="b">
        <v>1</v>
      </c>
      <c r="M2799" s="4">
        <v>44419.641956018517</v>
      </c>
      <c r="N2799" t="s">
        <v>553</v>
      </c>
      <c r="O2799" t="s">
        <v>554</v>
      </c>
    </row>
    <row r="2800" spans="5:15" x14ac:dyDescent="0.25">
      <c r="E2800" t="s">
        <v>6306</v>
      </c>
      <c r="F2800" t="s">
        <v>1208</v>
      </c>
      <c r="G2800">
        <v>1012</v>
      </c>
      <c r="H2800" t="s">
        <v>6307</v>
      </c>
      <c r="J2800" t="b">
        <v>0</v>
      </c>
      <c r="K2800" t="b">
        <v>1</v>
      </c>
      <c r="L2800" t="b">
        <v>1</v>
      </c>
      <c r="M2800" s="4">
        <v>44419.641956018517</v>
      </c>
      <c r="N2800" t="s">
        <v>553</v>
      </c>
      <c r="O2800" t="s">
        <v>554</v>
      </c>
    </row>
    <row r="2801" spans="5:15" x14ac:dyDescent="0.25">
      <c r="E2801" t="s">
        <v>6308</v>
      </c>
      <c r="F2801" t="s">
        <v>1208</v>
      </c>
      <c r="G2801">
        <v>1012</v>
      </c>
      <c r="H2801" t="s">
        <v>6309</v>
      </c>
      <c r="J2801" t="b">
        <v>0</v>
      </c>
      <c r="K2801" t="b">
        <v>1</v>
      </c>
      <c r="L2801" t="b">
        <v>1</v>
      </c>
      <c r="M2801" s="4">
        <v>44419.641956018517</v>
      </c>
      <c r="N2801" t="s">
        <v>553</v>
      </c>
      <c r="O2801" t="s">
        <v>554</v>
      </c>
    </row>
    <row r="2802" spans="5:15" x14ac:dyDescent="0.25">
      <c r="E2802" t="s">
        <v>6310</v>
      </c>
      <c r="F2802" t="s">
        <v>1208</v>
      </c>
      <c r="G2802">
        <v>1012</v>
      </c>
      <c r="H2802" t="s">
        <v>6311</v>
      </c>
      <c r="J2802" t="b">
        <v>0</v>
      </c>
      <c r="K2802" t="b">
        <v>1</v>
      </c>
      <c r="L2802" t="b">
        <v>1</v>
      </c>
      <c r="M2802" s="4">
        <v>44419.641956018517</v>
      </c>
      <c r="N2802" t="s">
        <v>553</v>
      </c>
      <c r="O2802" t="s">
        <v>554</v>
      </c>
    </row>
    <row r="2803" spans="5:15" x14ac:dyDescent="0.25">
      <c r="E2803" t="s">
        <v>6312</v>
      </c>
      <c r="F2803" t="s">
        <v>1208</v>
      </c>
      <c r="G2803">
        <v>1012</v>
      </c>
      <c r="H2803" t="s">
        <v>6313</v>
      </c>
      <c r="J2803" t="b">
        <v>0</v>
      </c>
      <c r="K2803" t="b">
        <v>1</v>
      </c>
      <c r="L2803" t="b">
        <v>1</v>
      </c>
      <c r="M2803" s="4">
        <v>44419.641956018517</v>
      </c>
      <c r="N2803" t="s">
        <v>553</v>
      </c>
      <c r="O2803" t="s">
        <v>554</v>
      </c>
    </row>
    <row r="2804" spans="5:15" x14ac:dyDescent="0.25">
      <c r="E2804" t="s">
        <v>6314</v>
      </c>
      <c r="F2804" t="s">
        <v>1208</v>
      </c>
      <c r="G2804">
        <v>1012</v>
      </c>
      <c r="H2804" t="s">
        <v>6315</v>
      </c>
      <c r="J2804" t="b">
        <v>0</v>
      </c>
      <c r="K2804" t="b">
        <v>1</v>
      </c>
      <c r="L2804" t="b">
        <v>1</v>
      </c>
      <c r="M2804" s="4">
        <v>44419.641956018517</v>
      </c>
      <c r="N2804" t="s">
        <v>553</v>
      </c>
      <c r="O2804" t="s">
        <v>554</v>
      </c>
    </row>
    <row r="2805" spans="5:15" x14ac:dyDescent="0.25">
      <c r="E2805" t="s">
        <v>6316</v>
      </c>
      <c r="F2805" t="s">
        <v>1208</v>
      </c>
      <c r="G2805">
        <v>1012</v>
      </c>
      <c r="H2805" t="s">
        <v>6317</v>
      </c>
      <c r="J2805" t="b">
        <v>0</v>
      </c>
      <c r="K2805" t="b">
        <v>1</v>
      </c>
      <c r="L2805" t="b">
        <v>1</v>
      </c>
      <c r="M2805" s="4">
        <v>44419.641956018517</v>
      </c>
      <c r="N2805" t="s">
        <v>553</v>
      </c>
      <c r="O2805" t="s">
        <v>554</v>
      </c>
    </row>
    <row r="2806" spans="5:15" x14ac:dyDescent="0.25">
      <c r="E2806" t="s">
        <v>6318</v>
      </c>
      <c r="F2806" t="s">
        <v>1208</v>
      </c>
      <c r="G2806">
        <v>1012</v>
      </c>
      <c r="H2806" t="s">
        <v>6319</v>
      </c>
      <c r="J2806" t="b">
        <v>0</v>
      </c>
      <c r="K2806" t="b">
        <v>1</v>
      </c>
      <c r="L2806" t="b">
        <v>1</v>
      </c>
      <c r="M2806" s="4">
        <v>44419.641956018517</v>
      </c>
      <c r="N2806" t="s">
        <v>553</v>
      </c>
      <c r="O2806" t="s">
        <v>554</v>
      </c>
    </row>
    <row r="2807" spans="5:15" x14ac:dyDescent="0.25">
      <c r="E2807" t="s">
        <v>6320</v>
      </c>
      <c r="F2807" t="s">
        <v>1208</v>
      </c>
      <c r="G2807">
        <v>1012</v>
      </c>
      <c r="H2807" t="s">
        <v>6321</v>
      </c>
      <c r="J2807" t="b">
        <v>0</v>
      </c>
      <c r="K2807" t="b">
        <v>1</v>
      </c>
      <c r="L2807" t="b">
        <v>1</v>
      </c>
      <c r="M2807" s="4">
        <v>44419.641956018517</v>
      </c>
      <c r="N2807" t="s">
        <v>553</v>
      </c>
      <c r="O2807" t="s">
        <v>554</v>
      </c>
    </row>
    <row r="2808" spans="5:15" x14ac:dyDescent="0.25">
      <c r="E2808" t="s">
        <v>6322</v>
      </c>
      <c r="F2808" t="s">
        <v>1208</v>
      </c>
      <c r="G2808">
        <v>1012</v>
      </c>
      <c r="H2808" t="s">
        <v>6323</v>
      </c>
      <c r="J2808" t="b">
        <v>0</v>
      </c>
      <c r="K2808" t="b">
        <v>1</v>
      </c>
      <c r="L2808" t="b">
        <v>1</v>
      </c>
      <c r="M2808" s="4">
        <v>44419.641956018517</v>
      </c>
      <c r="N2808" t="s">
        <v>553</v>
      </c>
      <c r="O2808" t="s">
        <v>554</v>
      </c>
    </row>
    <row r="2809" spans="5:15" x14ac:dyDescent="0.25">
      <c r="E2809" t="s">
        <v>6324</v>
      </c>
      <c r="F2809" t="s">
        <v>1208</v>
      </c>
      <c r="G2809">
        <v>1012</v>
      </c>
      <c r="H2809" t="s">
        <v>6325</v>
      </c>
      <c r="J2809" t="b">
        <v>0</v>
      </c>
      <c r="K2809" t="b">
        <v>1</v>
      </c>
      <c r="L2809" t="b">
        <v>1</v>
      </c>
      <c r="M2809" s="4">
        <v>44419.641956018517</v>
      </c>
      <c r="N2809" t="s">
        <v>553</v>
      </c>
      <c r="O2809" t="s">
        <v>554</v>
      </c>
    </row>
    <row r="2810" spans="5:15" x14ac:dyDescent="0.25">
      <c r="E2810" t="s">
        <v>6326</v>
      </c>
      <c r="F2810" t="s">
        <v>1208</v>
      </c>
      <c r="G2810">
        <v>1012</v>
      </c>
      <c r="H2810" t="s">
        <v>6327</v>
      </c>
      <c r="J2810" t="b">
        <v>0</v>
      </c>
      <c r="K2810" t="b">
        <v>1</v>
      </c>
      <c r="L2810" t="b">
        <v>1</v>
      </c>
      <c r="M2810" s="4">
        <v>44419.641956018517</v>
      </c>
      <c r="N2810" t="s">
        <v>553</v>
      </c>
      <c r="O2810" t="s">
        <v>554</v>
      </c>
    </row>
    <row r="2811" spans="5:15" x14ac:dyDescent="0.25">
      <c r="E2811" t="s">
        <v>6328</v>
      </c>
      <c r="F2811" t="s">
        <v>1208</v>
      </c>
      <c r="G2811">
        <v>1012</v>
      </c>
      <c r="H2811" t="s">
        <v>6329</v>
      </c>
      <c r="J2811" t="b">
        <v>0</v>
      </c>
      <c r="K2811" t="b">
        <v>1</v>
      </c>
      <c r="L2811" t="b">
        <v>1</v>
      </c>
      <c r="M2811" s="4">
        <v>44419.641956018517</v>
      </c>
      <c r="N2811" t="s">
        <v>553</v>
      </c>
      <c r="O2811" t="s">
        <v>554</v>
      </c>
    </row>
    <row r="2812" spans="5:15" x14ac:dyDescent="0.25">
      <c r="E2812" t="s">
        <v>6330</v>
      </c>
      <c r="F2812" t="s">
        <v>1208</v>
      </c>
      <c r="G2812">
        <v>1012</v>
      </c>
      <c r="H2812" t="s">
        <v>6331</v>
      </c>
      <c r="J2812" t="b">
        <v>0</v>
      </c>
      <c r="K2812" t="b">
        <v>1</v>
      </c>
      <c r="L2812" t="b">
        <v>1</v>
      </c>
      <c r="M2812" s="4">
        <v>44419.641956018517</v>
      </c>
      <c r="N2812" t="s">
        <v>553</v>
      </c>
      <c r="O2812" t="s">
        <v>554</v>
      </c>
    </row>
    <row r="2813" spans="5:15" x14ac:dyDescent="0.25">
      <c r="E2813" t="s">
        <v>6332</v>
      </c>
      <c r="F2813" t="s">
        <v>1208</v>
      </c>
      <c r="G2813">
        <v>1012</v>
      </c>
      <c r="H2813" t="s">
        <v>6333</v>
      </c>
      <c r="J2813" t="b">
        <v>0</v>
      </c>
      <c r="K2813" t="b">
        <v>1</v>
      </c>
      <c r="L2813" t="b">
        <v>1</v>
      </c>
      <c r="M2813" s="4">
        <v>44419.641956018517</v>
      </c>
      <c r="N2813" t="s">
        <v>553</v>
      </c>
      <c r="O2813" t="s">
        <v>554</v>
      </c>
    </row>
    <row r="2814" spans="5:15" x14ac:dyDescent="0.25">
      <c r="E2814" t="s">
        <v>6334</v>
      </c>
      <c r="F2814" t="s">
        <v>1208</v>
      </c>
      <c r="G2814">
        <v>1012</v>
      </c>
      <c r="H2814" t="s">
        <v>6335</v>
      </c>
      <c r="J2814" t="b">
        <v>0</v>
      </c>
      <c r="K2814" t="b">
        <v>1</v>
      </c>
      <c r="L2814" t="b">
        <v>1</v>
      </c>
      <c r="M2814" s="4">
        <v>44419.641956018517</v>
      </c>
      <c r="N2814" t="s">
        <v>553</v>
      </c>
      <c r="O2814" t="s">
        <v>554</v>
      </c>
    </row>
    <row r="2815" spans="5:15" x14ac:dyDescent="0.25">
      <c r="E2815" t="s">
        <v>6336</v>
      </c>
      <c r="F2815" t="s">
        <v>1208</v>
      </c>
      <c r="G2815">
        <v>1012</v>
      </c>
      <c r="H2815" t="s">
        <v>6337</v>
      </c>
      <c r="J2815" t="b">
        <v>0</v>
      </c>
      <c r="K2815" t="b">
        <v>1</v>
      </c>
      <c r="L2815" t="b">
        <v>1</v>
      </c>
      <c r="M2815" s="4">
        <v>44419.641956018517</v>
      </c>
      <c r="N2815" t="s">
        <v>553</v>
      </c>
      <c r="O2815" t="s">
        <v>554</v>
      </c>
    </row>
    <row r="2816" spans="5:15" x14ac:dyDescent="0.25">
      <c r="E2816" t="s">
        <v>6338</v>
      </c>
      <c r="F2816" t="s">
        <v>1208</v>
      </c>
      <c r="G2816">
        <v>1012</v>
      </c>
      <c r="H2816" t="s">
        <v>6339</v>
      </c>
      <c r="J2816" t="b">
        <v>0</v>
      </c>
      <c r="K2816" t="b">
        <v>1</v>
      </c>
      <c r="L2816" t="b">
        <v>1</v>
      </c>
      <c r="M2816" s="4">
        <v>44419.641956018517</v>
      </c>
      <c r="N2816" t="s">
        <v>553</v>
      </c>
      <c r="O2816" t="s">
        <v>554</v>
      </c>
    </row>
    <row r="2817" spans="5:15" x14ac:dyDescent="0.25">
      <c r="E2817" t="s">
        <v>6340</v>
      </c>
      <c r="F2817" t="s">
        <v>1208</v>
      </c>
      <c r="G2817">
        <v>1012</v>
      </c>
      <c r="H2817" t="s">
        <v>6341</v>
      </c>
      <c r="J2817" t="b">
        <v>0</v>
      </c>
      <c r="K2817" t="b">
        <v>1</v>
      </c>
      <c r="L2817" t="b">
        <v>1</v>
      </c>
      <c r="M2817" s="4">
        <v>44419.641956018517</v>
      </c>
      <c r="N2817" t="s">
        <v>553</v>
      </c>
      <c r="O2817" t="s">
        <v>554</v>
      </c>
    </row>
    <row r="2818" spans="5:15" x14ac:dyDescent="0.25">
      <c r="E2818" t="s">
        <v>6342</v>
      </c>
      <c r="F2818" t="s">
        <v>1208</v>
      </c>
      <c r="G2818">
        <v>1012</v>
      </c>
      <c r="H2818" t="s">
        <v>6343</v>
      </c>
      <c r="J2818" t="b">
        <v>0</v>
      </c>
      <c r="K2818" t="b">
        <v>1</v>
      </c>
      <c r="L2818" t="b">
        <v>1</v>
      </c>
      <c r="M2818" s="4">
        <v>44419.641956018517</v>
      </c>
      <c r="N2818" t="s">
        <v>553</v>
      </c>
      <c r="O2818" t="s">
        <v>554</v>
      </c>
    </row>
    <row r="2819" spans="5:15" x14ac:dyDescent="0.25">
      <c r="E2819" t="s">
        <v>6344</v>
      </c>
      <c r="F2819" t="s">
        <v>1208</v>
      </c>
      <c r="G2819">
        <v>1012</v>
      </c>
      <c r="H2819" t="s">
        <v>6345</v>
      </c>
      <c r="J2819" t="b">
        <v>0</v>
      </c>
      <c r="K2819" t="b">
        <v>1</v>
      </c>
      <c r="L2819" t="b">
        <v>1</v>
      </c>
      <c r="M2819" s="4">
        <v>44419.641956018517</v>
      </c>
      <c r="N2819" t="s">
        <v>553</v>
      </c>
      <c r="O2819" t="s">
        <v>554</v>
      </c>
    </row>
    <row r="2820" spans="5:15" x14ac:dyDescent="0.25">
      <c r="E2820" t="s">
        <v>6346</v>
      </c>
      <c r="F2820" t="s">
        <v>1208</v>
      </c>
      <c r="G2820">
        <v>1012</v>
      </c>
      <c r="H2820" t="s">
        <v>6347</v>
      </c>
      <c r="J2820" t="b">
        <v>0</v>
      </c>
      <c r="K2820" t="b">
        <v>1</v>
      </c>
      <c r="L2820" t="b">
        <v>1</v>
      </c>
      <c r="M2820" s="4">
        <v>44419.641956018517</v>
      </c>
      <c r="N2820" t="s">
        <v>553</v>
      </c>
      <c r="O2820" t="s">
        <v>554</v>
      </c>
    </row>
    <row r="2821" spans="5:15" x14ac:dyDescent="0.25">
      <c r="E2821" t="s">
        <v>6348</v>
      </c>
      <c r="F2821" t="s">
        <v>1208</v>
      </c>
      <c r="G2821">
        <v>1012</v>
      </c>
      <c r="H2821" t="s">
        <v>6349</v>
      </c>
      <c r="J2821" t="b">
        <v>0</v>
      </c>
      <c r="K2821" t="b">
        <v>1</v>
      </c>
      <c r="L2821" t="b">
        <v>1</v>
      </c>
      <c r="M2821" s="4">
        <v>44419.641956018517</v>
      </c>
      <c r="N2821" t="s">
        <v>553</v>
      </c>
      <c r="O2821" t="s">
        <v>554</v>
      </c>
    </row>
    <row r="2822" spans="5:15" x14ac:dyDescent="0.25">
      <c r="E2822" t="s">
        <v>6350</v>
      </c>
      <c r="F2822" t="s">
        <v>1208</v>
      </c>
      <c r="G2822">
        <v>1012</v>
      </c>
      <c r="H2822" t="s">
        <v>6351</v>
      </c>
      <c r="J2822" t="b">
        <v>0</v>
      </c>
      <c r="K2822" t="b">
        <v>1</v>
      </c>
      <c r="L2822" t="b">
        <v>1</v>
      </c>
      <c r="M2822" s="4">
        <v>44419.641956018517</v>
      </c>
      <c r="N2822" t="s">
        <v>553</v>
      </c>
      <c r="O2822" t="s">
        <v>554</v>
      </c>
    </row>
    <row r="2823" spans="5:15" x14ac:dyDescent="0.25">
      <c r="E2823" t="s">
        <v>6352</v>
      </c>
      <c r="F2823" t="s">
        <v>1208</v>
      </c>
      <c r="G2823">
        <v>1012</v>
      </c>
      <c r="H2823" t="s">
        <v>6353</v>
      </c>
      <c r="J2823" t="b">
        <v>0</v>
      </c>
      <c r="K2823" t="b">
        <v>1</v>
      </c>
      <c r="L2823" t="b">
        <v>1</v>
      </c>
      <c r="M2823" s="4">
        <v>44419.641956018517</v>
      </c>
      <c r="N2823" t="s">
        <v>553</v>
      </c>
      <c r="O2823" t="s">
        <v>554</v>
      </c>
    </row>
    <row r="2824" spans="5:15" x14ac:dyDescent="0.25">
      <c r="E2824" t="s">
        <v>6354</v>
      </c>
      <c r="F2824" t="s">
        <v>1208</v>
      </c>
      <c r="G2824">
        <v>1012</v>
      </c>
      <c r="H2824" t="s">
        <v>6355</v>
      </c>
      <c r="J2824" t="b">
        <v>0</v>
      </c>
      <c r="K2824" t="b">
        <v>1</v>
      </c>
      <c r="L2824" t="b">
        <v>1</v>
      </c>
      <c r="M2824" s="4">
        <v>44419.641956018517</v>
      </c>
      <c r="N2824" t="s">
        <v>553</v>
      </c>
      <c r="O2824" t="s">
        <v>554</v>
      </c>
    </row>
    <row r="2825" spans="5:15" x14ac:dyDescent="0.25">
      <c r="E2825" t="s">
        <v>6356</v>
      </c>
      <c r="F2825" t="s">
        <v>1208</v>
      </c>
      <c r="G2825">
        <v>1012</v>
      </c>
      <c r="H2825" t="s">
        <v>6357</v>
      </c>
      <c r="J2825" t="b">
        <v>0</v>
      </c>
      <c r="K2825" t="b">
        <v>1</v>
      </c>
      <c r="L2825" t="b">
        <v>1</v>
      </c>
      <c r="M2825" s="4">
        <v>44419.641956018517</v>
      </c>
      <c r="N2825" t="s">
        <v>553</v>
      </c>
      <c r="O2825" t="s">
        <v>554</v>
      </c>
    </row>
    <row r="2826" spans="5:15" x14ac:dyDescent="0.25">
      <c r="E2826" t="s">
        <v>6358</v>
      </c>
      <c r="F2826" t="s">
        <v>1208</v>
      </c>
      <c r="G2826">
        <v>1012</v>
      </c>
      <c r="H2826" t="s">
        <v>6359</v>
      </c>
      <c r="J2826" t="b">
        <v>0</v>
      </c>
      <c r="K2826" t="b">
        <v>1</v>
      </c>
      <c r="L2826" t="b">
        <v>1</v>
      </c>
      <c r="M2826" s="4">
        <v>44419.641956018517</v>
      </c>
      <c r="N2826" t="s">
        <v>553</v>
      </c>
      <c r="O2826" t="s">
        <v>554</v>
      </c>
    </row>
    <row r="2827" spans="5:15" x14ac:dyDescent="0.25">
      <c r="E2827" t="s">
        <v>6360</v>
      </c>
      <c r="F2827" t="s">
        <v>1208</v>
      </c>
      <c r="G2827">
        <v>1012</v>
      </c>
      <c r="H2827" t="s">
        <v>6361</v>
      </c>
      <c r="J2827" t="b">
        <v>0</v>
      </c>
      <c r="K2827" t="b">
        <v>1</v>
      </c>
      <c r="L2827" t="b">
        <v>1</v>
      </c>
      <c r="M2827" s="4">
        <v>44419.641956018517</v>
      </c>
      <c r="N2827" t="s">
        <v>553</v>
      </c>
      <c r="O2827" t="s">
        <v>554</v>
      </c>
    </row>
    <row r="2828" spans="5:15" x14ac:dyDescent="0.25">
      <c r="E2828" t="s">
        <v>6362</v>
      </c>
      <c r="F2828" t="s">
        <v>1208</v>
      </c>
      <c r="G2828">
        <v>1012</v>
      </c>
      <c r="H2828" t="s">
        <v>6363</v>
      </c>
      <c r="J2828" t="b">
        <v>0</v>
      </c>
      <c r="K2828" t="b">
        <v>1</v>
      </c>
      <c r="L2828" t="b">
        <v>1</v>
      </c>
      <c r="M2828" s="4">
        <v>44419.641956018517</v>
      </c>
      <c r="N2828" t="s">
        <v>553</v>
      </c>
      <c r="O2828" t="s">
        <v>554</v>
      </c>
    </row>
    <row r="2829" spans="5:15" x14ac:dyDescent="0.25">
      <c r="E2829" t="s">
        <v>6364</v>
      </c>
      <c r="F2829" t="s">
        <v>1208</v>
      </c>
      <c r="G2829">
        <v>1012</v>
      </c>
      <c r="H2829" t="s">
        <v>6365</v>
      </c>
      <c r="J2829" t="b">
        <v>0</v>
      </c>
      <c r="K2829" t="b">
        <v>1</v>
      </c>
      <c r="L2829" t="b">
        <v>1</v>
      </c>
      <c r="M2829" s="4">
        <v>44419.641956018517</v>
      </c>
      <c r="N2829" t="s">
        <v>553</v>
      </c>
      <c r="O2829" t="s">
        <v>554</v>
      </c>
    </row>
    <row r="2830" spans="5:15" x14ac:dyDescent="0.25">
      <c r="E2830" t="s">
        <v>6366</v>
      </c>
      <c r="F2830" t="s">
        <v>1208</v>
      </c>
      <c r="G2830">
        <v>1012</v>
      </c>
      <c r="H2830" t="s">
        <v>6367</v>
      </c>
      <c r="J2830" t="b">
        <v>0</v>
      </c>
      <c r="K2830" t="b">
        <v>1</v>
      </c>
      <c r="L2830" t="b">
        <v>1</v>
      </c>
      <c r="M2830" s="4">
        <v>44419.641956018517</v>
      </c>
      <c r="N2830" t="s">
        <v>553</v>
      </c>
      <c r="O2830" t="s">
        <v>554</v>
      </c>
    </row>
    <row r="2831" spans="5:15" x14ac:dyDescent="0.25">
      <c r="E2831" t="s">
        <v>6368</v>
      </c>
      <c r="F2831" t="s">
        <v>1208</v>
      </c>
      <c r="G2831">
        <v>1012</v>
      </c>
      <c r="H2831" t="s">
        <v>6369</v>
      </c>
      <c r="J2831" t="b">
        <v>0</v>
      </c>
      <c r="K2831" t="b">
        <v>1</v>
      </c>
      <c r="L2831" t="b">
        <v>1</v>
      </c>
      <c r="M2831" s="4">
        <v>44419.641956018517</v>
      </c>
      <c r="N2831" t="s">
        <v>553</v>
      </c>
      <c r="O2831" t="s">
        <v>554</v>
      </c>
    </row>
    <row r="2832" spans="5:15" x14ac:dyDescent="0.25">
      <c r="E2832" t="s">
        <v>6370</v>
      </c>
      <c r="F2832" t="s">
        <v>1208</v>
      </c>
      <c r="G2832">
        <v>1012</v>
      </c>
      <c r="H2832" t="s">
        <v>6371</v>
      </c>
      <c r="J2832" t="b">
        <v>0</v>
      </c>
      <c r="K2832" t="b">
        <v>1</v>
      </c>
      <c r="L2832" t="b">
        <v>1</v>
      </c>
      <c r="M2832" s="4">
        <v>44419.641956018517</v>
      </c>
      <c r="N2832" t="s">
        <v>553</v>
      </c>
      <c r="O2832" t="s">
        <v>554</v>
      </c>
    </row>
    <row r="2833" spans="5:15" x14ac:dyDescent="0.25">
      <c r="E2833" t="s">
        <v>6372</v>
      </c>
      <c r="F2833" t="s">
        <v>1208</v>
      </c>
      <c r="G2833">
        <v>1012</v>
      </c>
      <c r="H2833" t="s">
        <v>6373</v>
      </c>
      <c r="J2833" t="b">
        <v>0</v>
      </c>
      <c r="K2833" t="b">
        <v>1</v>
      </c>
      <c r="L2833" t="b">
        <v>1</v>
      </c>
      <c r="M2833" s="4">
        <v>44419.641956018517</v>
      </c>
      <c r="N2833" t="s">
        <v>553</v>
      </c>
      <c r="O2833" t="s">
        <v>554</v>
      </c>
    </row>
    <row r="2834" spans="5:15" x14ac:dyDescent="0.25">
      <c r="E2834" t="s">
        <v>6374</v>
      </c>
      <c r="F2834" t="s">
        <v>1208</v>
      </c>
      <c r="G2834">
        <v>1012</v>
      </c>
      <c r="H2834" t="s">
        <v>6375</v>
      </c>
      <c r="J2834" t="b">
        <v>0</v>
      </c>
      <c r="K2834" t="b">
        <v>1</v>
      </c>
      <c r="L2834" t="b">
        <v>1</v>
      </c>
      <c r="M2834" s="4">
        <v>44419.641956018517</v>
      </c>
      <c r="N2834" t="s">
        <v>553</v>
      </c>
      <c r="O2834" t="s">
        <v>554</v>
      </c>
    </row>
    <row r="2835" spans="5:15" x14ac:dyDescent="0.25">
      <c r="E2835" t="s">
        <v>6376</v>
      </c>
      <c r="F2835" t="s">
        <v>1208</v>
      </c>
      <c r="G2835">
        <v>1012</v>
      </c>
      <c r="H2835" t="s">
        <v>6377</v>
      </c>
      <c r="J2835" t="b">
        <v>0</v>
      </c>
      <c r="K2835" t="b">
        <v>1</v>
      </c>
      <c r="L2835" t="b">
        <v>1</v>
      </c>
      <c r="M2835" s="4">
        <v>44419.641956018517</v>
      </c>
      <c r="N2835" t="s">
        <v>553</v>
      </c>
      <c r="O2835" t="s">
        <v>554</v>
      </c>
    </row>
    <row r="2836" spans="5:15" x14ac:dyDescent="0.25">
      <c r="E2836" t="s">
        <v>6378</v>
      </c>
      <c r="F2836" t="s">
        <v>1208</v>
      </c>
      <c r="G2836">
        <v>1012</v>
      </c>
      <c r="H2836" t="s">
        <v>6379</v>
      </c>
      <c r="J2836" t="b">
        <v>0</v>
      </c>
      <c r="K2836" t="b">
        <v>1</v>
      </c>
      <c r="L2836" t="b">
        <v>1</v>
      </c>
      <c r="M2836" s="4">
        <v>44419.641956018517</v>
      </c>
      <c r="N2836" t="s">
        <v>553</v>
      </c>
      <c r="O2836" t="s">
        <v>554</v>
      </c>
    </row>
    <row r="2837" spans="5:15" x14ac:dyDescent="0.25">
      <c r="E2837" t="s">
        <v>6380</v>
      </c>
      <c r="F2837" t="s">
        <v>1208</v>
      </c>
      <c r="G2837">
        <v>1012</v>
      </c>
      <c r="H2837" t="s">
        <v>6381</v>
      </c>
      <c r="J2837" t="b">
        <v>0</v>
      </c>
      <c r="K2837" t="b">
        <v>1</v>
      </c>
      <c r="L2837" t="b">
        <v>1</v>
      </c>
      <c r="M2837" s="4">
        <v>44419.641956018517</v>
      </c>
      <c r="N2837" t="s">
        <v>553</v>
      </c>
      <c r="O2837" t="s">
        <v>554</v>
      </c>
    </row>
    <row r="2838" spans="5:15" x14ac:dyDescent="0.25">
      <c r="E2838" t="s">
        <v>6382</v>
      </c>
      <c r="F2838" t="s">
        <v>1208</v>
      </c>
      <c r="G2838">
        <v>1012</v>
      </c>
      <c r="H2838" t="s">
        <v>6383</v>
      </c>
      <c r="J2838" t="b">
        <v>0</v>
      </c>
      <c r="K2838" t="b">
        <v>1</v>
      </c>
      <c r="L2838" t="b">
        <v>1</v>
      </c>
      <c r="M2838" s="4">
        <v>44419.641956018517</v>
      </c>
      <c r="N2838" t="s">
        <v>553</v>
      </c>
      <c r="O2838" t="s">
        <v>554</v>
      </c>
    </row>
    <row r="2839" spans="5:15" x14ac:dyDescent="0.25">
      <c r="E2839" t="s">
        <v>6384</v>
      </c>
      <c r="F2839" t="s">
        <v>1208</v>
      </c>
      <c r="G2839">
        <v>1012</v>
      </c>
      <c r="H2839" t="s">
        <v>6385</v>
      </c>
      <c r="J2839" t="b">
        <v>0</v>
      </c>
      <c r="K2839" t="b">
        <v>1</v>
      </c>
      <c r="L2839" t="b">
        <v>1</v>
      </c>
      <c r="M2839" s="4">
        <v>44419.641956018517</v>
      </c>
      <c r="N2839" t="s">
        <v>553</v>
      </c>
      <c r="O2839" t="s">
        <v>554</v>
      </c>
    </row>
    <row r="2840" spans="5:15" x14ac:dyDescent="0.25">
      <c r="E2840" t="s">
        <v>6386</v>
      </c>
      <c r="F2840" t="s">
        <v>1208</v>
      </c>
      <c r="G2840">
        <v>1012</v>
      </c>
      <c r="H2840" t="s">
        <v>6387</v>
      </c>
      <c r="J2840" t="b">
        <v>0</v>
      </c>
      <c r="K2840" t="b">
        <v>1</v>
      </c>
      <c r="L2840" t="b">
        <v>1</v>
      </c>
      <c r="M2840" s="4">
        <v>44419.641956018517</v>
      </c>
      <c r="N2840" t="s">
        <v>553</v>
      </c>
      <c r="O2840" t="s">
        <v>554</v>
      </c>
    </row>
    <row r="2841" spans="5:15" x14ac:dyDescent="0.25">
      <c r="E2841" t="s">
        <v>6388</v>
      </c>
      <c r="F2841" t="s">
        <v>1208</v>
      </c>
      <c r="G2841">
        <v>1012</v>
      </c>
      <c r="H2841" t="s">
        <v>6389</v>
      </c>
      <c r="J2841" t="b">
        <v>0</v>
      </c>
      <c r="K2841" t="b">
        <v>1</v>
      </c>
      <c r="L2841" t="b">
        <v>1</v>
      </c>
      <c r="M2841" s="4">
        <v>44419.641956018517</v>
      </c>
      <c r="N2841" t="s">
        <v>553</v>
      </c>
      <c r="O2841" t="s">
        <v>554</v>
      </c>
    </row>
    <row r="2842" spans="5:15" x14ac:dyDescent="0.25">
      <c r="E2842" t="s">
        <v>6390</v>
      </c>
      <c r="F2842" t="s">
        <v>1208</v>
      </c>
      <c r="G2842">
        <v>1012</v>
      </c>
      <c r="H2842" t="s">
        <v>6391</v>
      </c>
      <c r="J2842" t="b">
        <v>0</v>
      </c>
      <c r="K2842" t="b">
        <v>1</v>
      </c>
      <c r="L2842" t="b">
        <v>1</v>
      </c>
      <c r="M2842" s="4">
        <v>44419.641956018517</v>
      </c>
      <c r="N2842" t="s">
        <v>553</v>
      </c>
      <c r="O2842" t="s">
        <v>554</v>
      </c>
    </row>
    <row r="2843" spans="5:15" x14ac:dyDescent="0.25">
      <c r="E2843" t="s">
        <v>6392</v>
      </c>
      <c r="F2843" t="s">
        <v>1208</v>
      </c>
      <c r="G2843">
        <v>1012</v>
      </c>
      <c r="H2843" t="s">
        <v>6393</v>
      </c>
      <c r="J2843" t="b">
        <v>0</v>
      </c>
      <c r="K2843" t="b">
        <v>1</v>
      </c>
      <c r="L2843" t="b">
        <v>1</v>
      </c>
      <c r="M2843" s="4">
        <v>44419.641956018517</v>
      </c>
      <c r="N2843" t="s">
        <v>553</v>
      </c>
      <c r="O2843" t="s">
        <v>554</v>
      </c>
    </row>
    <row r="2844" spans="5:15" x14ac:dyDescent="0.25">
      <c r="E2844" t="s">
        <v>6394</v>
      </c>
      <c r="F2844" t="s">
        <v>1208</v>
      </c>
      <c r="G2844">
        <v>1012</v>
      </c>
      <c r="H2844" t="s">
        <v>6395</v>
      </c>
      <c r="J2844" t="b">
        <v>0</v>
      </c>
      <c r="K2844" t="b">
        <v>1</v>
      </c>
      <c r="L2844" t="b">
        <v>1</v>
      </c>
      <c r="M2844" s="4">
        <v>44419.641956018517</v>
      </c>
      <c r="N2844" t="s">
        <v>553</v>
      </c>
      <c r="O2844" t="s">
        <v>554</v>
      </c>
    </row>
    <row r="2845" spans="5:15" x14ac:dyDescent="0.25">
      <c r="E2845" t="s">
        <v>6396</v>
      </c>
      <c r="F2845" t="s">
        <v>1208</v>
      </c>
      <c r="G2845">
        <v>1012</v>
      </c>
      <c r="H2845" t="s">
        <v>6397</v>
      </c>
      <c r="J2845" t="b">
        <v>0</v>
      </c>
      <c r="K2845" t="b">
        <v>1</v>
      </c>
      <c r="L2845" t="b">
        <v>1</v>
      </c>
      <c r="M2845" s="4">
        <v>44419.641956018517</v>
      </c>
      <c r="N2845" t="s">
        <v>553</v>
      </c>
      <c r="O2845" t="s">
        <v>554</v>
      </c>
    </row>
    <row r="2846" spans="5:15" x14ac:dyDescent="0.25">
      <c r="E2846" t="s">
        <v>6398</v>
      </c>
      <c r="F2846" t="s">
        <v>1208</v>
      </c>
      <c r="G2846">
        <v>1012</v>
      </c>
      <c r="H2846" t="s">
        <v>6399</v>
      </c>
      <c r="J2846" t="b">
        <v>0</v>
      </c>
      <c r="K2846" t="b">
        <v>1</v>
      </c>
      <c r="L2846" t="b">
        <v>1</v>
      </c>
      <c r="M2846" s="4">
        <v>44419.641956018517</v>
      </c>
      <c r="N2846" t="s">
        <v>553</v>
      </c>
      <c r="O2846" t="s">
        <v>554</v>
      </c>
    </row>
    <row r="2847" spans="5:15" x14ac:dyDescent="0.25">
      <c r="E2847" t="s">
        <v>6400</v>
      </c>
      <c r="F2847" t="s">
        <v>1208</v>
      </c>
      <c r="G2847">
        <v>1012</v>
      </c>
      <c r="H2847" t="s">
        <v>6401</v>
      </c>
      <c r="J2847" t="b">
        <v>0</v>
      </c>
      <c r="K2847" t="b">
        <v>1</v>
      </c>
      <c r="L2847" t="b">
        <v>1</v>
      </c>
      <c r="M2847" s="4">
        <v>44419.641956018517</v>
      </c>
      <c r="N2847" t="s">
        <v>553</v>
      </c>
      <c r="O2847" t="s">
        <v>554</v>
      </c>
    </row>
    <row r="2848" spans="5:15" x14ac:dyDescent="0.25">
      <c r="E2848" t="s">
        <v>6402</v>
      </c>
      <c r="F2848" t="s">
        <v>1208</v>
      </c>
      <c r="G2848">
        <v>1012</v>
      </c>
      <c r="H2848" t="s">
        <v>6403</v>
      </c>
      <c r="J2848" t="b">
        <v>0</v>
      </c>
      <c r="K2848" t="b">
        <v>1</v>
      </c>
      <c r="L2848" t="b">
        <v>1</v>
      </c>
      <c r="M2848" s="4">
        <v>44419.641956018517</v>
      </c>
      <c r="N2848" t="s">
        <v>553</v>
      </c>
      <c r="O2848" t="s">
        <v>554</v>
      </c>
    </row>
    <row r="2849" spans="5:15" x14ac:dyDescent="0.25">
      <c r="E2849" t="s">
        <v>6404</v>
      </c>
      <c r="F2849" t="s">
        <v>1208</v>
      </c>
      <c r="G2849">
        <v>1012</v>
      </c>
      <c r="H2849" t="s">
        <v>6405</v>
      </c>
      <c r="J2849" t="b">
        <v>0</v>
      </c>
      <c r="K2849" t="b">
        <v>1</v>
      </c>
      <c r="L2849" t="b">
        <v>1</v>
      </c>
      <c r="M2849" s="4">
        <v>44419.641956018517</v>
      </c>
      <c r="N2849" t="s">
        <v>553</v>
      </c>
      <c r="O2849" t="s">
        <v>554</v>
      </c>
    </row>
    <row r="2850" spans="5:15" x14ac:dyDescent="0.25">
      <c r="E2850" t="s">
        <v>6406</v>
      </c>
      <c r="F2850" t="s">
        <v>1208</v>
      </c>
      <c r="G2850">
        <v>1012</v>
      </c>
      <c r="H2850" t="s">
        <v>6407</v>
      </c>
      <c r="J2850" t="b">
        <v>0</v>
      </c>
      <c r="K2850" t="b">
        <v>1</v>
      </c>
      <c r="L2850" t="b">
        <v>1</v>
      </c>
      <c r="M2850" s="4">
        <v>44419.641956018517</v>
      </c>
      <c r="N2850" t="s">
        <v>553</v>
      </c>
      <c r="O2850" t="s">
        <v>554</v>
      </c>
    </row>
    <row r="2851" spans="5:15" x14ac:dyDescent="0.25">
      <c r="E2851" t="s">
        <v>6408</v>
      </c>
      <c r="F2851" t="s">
        <v>1208</v>
      </c>
      <c r="G2851">
        <v>1012</v>
      </c>
      <c r="H2851" t="s">
        <v>6409</v>
      </c>
      <c r="J2851" t="b">
        <v>0</v>
      </c>
      <c r="K2851" t="b">
        <v>1</v>
      </c>
      <c r="L2851" t="b">
        <v>1</v>
      </c>
      <c r="M2851" s="4">
        <v>44419.641956018517</v>
      </c>
      <c r="N2851" t="s">
        <v>553</v>
      </c>
      <c r="O2851" t="s">
        <v>554</v>
      </c>
    </row>
    <row r="2852" spans="5:15" x14ac:dyDescent="0.25">
      <c r="E2852" t="s">
        <v>6410</v>
      </c>
      <c r="F2852" t="s">
        <v>1208</v>
      </c>
      <c r="G2852">
        <v>1012</v>
      </c>
      <c r="H2852" t="s">
        <v>6411</v>
      </c>
      <c r="J2852" t="b">
        <v>0</v>
      </c>
      <c r="K2852" t="b">
        <v>1</v>
      </c>
      <c r="L2852" t="b">
        <v>1</v>
      </c>
      <c r="M2852" s="4">
        <v>44419.641956018517</v>
      </c>
      <c r="N2852" t="s">
        <v>553</v>
      </c>
      <c r="O2852" t="s">
        <v>554</v>
      </c>
    </row>
    <row r="2853" spans="5:15" x14ac:dyDescent="0.25">
      <c r="E2853" t="s">
        <v>6412</v>
      </c>
      <c r="F2853" t="s">
        <v>1208</v>
      </c>
      <c r="G2853">
        <v>1012</v>
      </c>
      <c r="H2853" t="s">
        <v>6413</v>
      </c>
      <c r="J2853" t="b">
        <v>0</v>
      </c>
      <c r="K2853" t="b">
        <v>1</v>
      </c>
      <c r="L2853" t="b">
        <v>1</v>
      </c>
      <c r="M2853" s="4">
        <v>44419.641956018517</v>
      </c>
      <c r="N2853" t="s">
        <v>553</v>
      </c>
      <c r="O2853" t="s">
        <v>554</v>
      </c>
    </row>
    <row r="2854" spans="5:15" x14ac:dyDescent="0.25">
      <c r="E2854" t="s">
        <v>6414</v>
      </c>
      <c r="F2854" t="s">
        <v>1208</v>
      </c>
      <c r="G2854">
        <v>1012</v>
      </c>
      <c r="H2854" t="s">
        <v>6415</v>
      </c>
      <c r="J2854" t="b">
        <v>0</v>
      </c>
      <c r="K2854" t="b">
        <v>1</v>
      </c>
      <c r="L2854" t="b">
        <v>1</v>
      </c>
      <c r="M2854" s="4">
        <v>44419.641956018517</v>
      </c>
      <c r="N2854" t="s">
        <v>553</v>
      </c>
      <c r="O2854" t="s">
        <v>554</v>
      </c>
    </row>
    <row r="2855" spans="5:15" x14ac:dyDescent="0.25">
      <c r="E2855" t="s">
        <v>6416</v>
      </c>
      <c r="F2855" t="s">
        <v>1208</v>
      </c>
      <c r="G2855">
        <v>1012</v>
      </c>
      <c r="H2855" t="s">
        <v>6417</v>
      </c>
      <c r="J2855" t="b">
        <v>0</v>
      </c>
      <c r="K2855" t="b">
        <v>1</v>
      </c>
      <c r="L2855" t="b">
        <v>1</v>
      </c>
      <c r="M2855" s="4">
        <v>44419.641956018517</v>
      </c>
      <c r="N2855" t="s">
        <v>553</v>
      </c>
      <c r="O2855" t="s">
        <v>554</v>
      </c>
    </row>
    <row r="2856" spans="5:15" x14ac:dyDescent="0.25">
      <c r="E2856" t="s">
        <v>6418</v>
      </c>
      <c r="F2856" t="s">
        <v>1208</v>
      </c>
      <c r="G2856">
        <v>1012</v>
      </c>
      <c r="H2856" t="s">
        <v>6419</v>
      </c>
      <c r="J2856" t="b">
        <v>0</v>
      </c>
      <c r="K2856" t="b">
        <v>1</v>
      </c>
      <c r="L2856" t="b">
        <v>1</v>
      </c>
      <c r="M2856" s="4">
        <v>44419.641956018517</v>
      </c>
      <c r="N2856" t="s">
        <v>553</v>
      </c>
      <c r="O2856" t="s">
        <v>554</v>
      </c>
    </row>
    <row r="2857" spans="5:15" x14ac:dyDescent="0.25">
      <c r="E2857" t="s">
        <v>6420</v>
      </c>
      <c r="F2857" t="s">
        <v>1208</v>
      </c>
      <c r="G2857">
        <v>1012</v>
      </c>
      <c r="H2857" t="s">
        <v>6421</v>
      </c>
      <c r="J2857" t="b">
        <v>0</v>
      </c>
      <c r="K2857" t="b">
        <v>1</v>
      </c>
      <c r="L2857" t="b">
        <v>1</v>
      </c>
      <c r="M2857" s="4">
        <v>44419.641956018517</v>
      </c>
      <c r="N2857" t="s">
        <v>553</v>
      </c>
      <c r="O2857" t="s">
        <v>554</v>
      </c>
    </row>
    <row r="2858" spans="5:15" x14ac:dyDescent="0.25">
      <c r="E2858" t="s">
        <v>6422</v>
      </c>
      <c r="F2858" t="s">
        <v>1208</v>
      </c>
      <c r="G2858">
        <v>1012</v>
      </c>
      <c r="H2858" t="s">
        <v>6423</v>
      </c>
      <c r="J2858" t="b">
        <v>0</v>
      </c>
      <c r="K2858" t="b">
        <v>1</v>
      </c>
      <c r="L2858" t="b">
        <v>1</v>
      </c>
      <c r="M2858" s="4">
        <v>44419.641956018517</v>
      </c>
      <c r="N2858" t="s">
        <v>553</v>
      </c>
      <c r="O2858" t="s">
        <v>554</v>
      </c>
    </row>
    <row r="2859" spans="5:15" x14ac:dyDescent="0.25">
      <c r="E2859" t="s">
        <v>6424</v>
      </c>
      <c r="F2859" t="s">
        <v>1208</v>
      </c>
      <c r="G2859">
        <v>1012</v>
      </c>
      <c r="H2859" t="s">
        <v>6425</v>
      </c>
      <c r="J2859" t="b">
        <v>0</v>
      </c>
      <c r="K2859" t="b">
        <v>1</v>
      </c>
      <c r="L2859" t="b">
        <v>1</v>
      </c>
      <c r="M2859" s="4">
        <v>44419.641956018517</v>
      </c>
      <c r="N2859" t="s">
        <v>553</v>
      </c>
      <c r="O2859" t="s">
        <v>554</v>
      </c>
    </row>
    <row r="2860" spans="5:15" x14ac:dyDescent="0.25">
      <c r="E2860" t="s">
        <v>6426</v>
      </c>
      <c r="F2860" t="s">
        <v>1208</v>
      </c>
      <c r="G2860">
        <v>1012</v>
      </c>
      <c r="H2860" t="s">
        <v>6427</v>
      </c>
      <c r="J2860" t="b">
        <v>0</v>
      </c>
      <c r="K2860" t="b">
        <v>1</v>
      </c>
      <c r="L2860" t="b">
        <v>1</v>
      </c>
      <c r="M2860" s="4">
        <v>44419.641956018517</v>
      </c>
      <c r="N2860" t="s">
        <v>553</v>
      </c>
      <c r="O2860" t="s">
        <v>554</v>
      </c>
    </row>
    <row r="2861" spans="5:15" x14ac:dyDescent="0.25">
      <c r="E2861" t="s">
        <v>6428</v>
      </c>
      <c r="F2861" t="s">
        <v>1208</v>
      </c>
      <c r="G2861">
        <v>1012</v>
      </c>
      <c r="H2861" t="s">
        <v>6429</v>
      </c>
      <c r="J2861" t="b">
        <v>0</v>
      </c>
      <c r="K2861" t="b">
        <v>1</v>
      </c>
      <c r="L2861" t="b">
        <v>1</v>
      </c>
      <c r="M2861" s="4">
        <v>44419.641956018517</v>
      </c>
      <c r="N2861" t="s">
        <v>553</v>
      </c>
      <c r="O2861" t="s">
        <v>554</v>
      </c>
    </row>
    <row r="2862" spans="5:15" x14ac:dyDescent="0.25">
      <c r="E2862" t="s">
        <v>6430</v>
      </c>
      <c r="F2862" t="s">
        <v>1208</v>
      </c>
      <c r="G2862">
        <v>1012</v>
      </c>
      <c r="H2862" t="s">
        <v>6431</v>
      </c>
      <c r="J2862" t="b">
        <v>0</v>
      </c>
      <c r="K2862" t="b">
        <v>1</v>
      </c>
      <c r="L2862" t="b">
        <v>1</v>
      </c>
      <c r="M2862" s="4">
        <v>44419.641956018517</v>
      </c>
      <c r="N2862" t="s">
        <v>553</v>
      </c>
      <c r="O2862" t="s">
        <v>554</v>
      </c>
    </row>
    <row r="2863" spans="5:15" x14ac:dyDescent="0.25">
      <c r="E2863" t="s">
        <v>6432</v>
      </c>
      <c r="F2863" t="s">
        <v>1208</v>
      </c>
      <c r="G2863">
        <v>1012</v>
      </c>
      <c r="H2863" t="s">
        <v>6433</v>
      </c>
      <c r="J2863" t="b">
        <v>0</v>
      </c>
      <c r="K2863" t="b">
        <v>1</v>
      </c>
      <c r="L2863" t="b">
        <v>1</v>
      </c>
      <c r="M2863" s="4">
        <v>44419.641956018517</v>
      </c>
      <c r="N2863" t="s">
        <v>553</v>
      </c>
      <c r="O2863" t="s">
        <v>554</v>
      </c>
    </row>
    <row r="2864" spans="5:15" x14ac:dyDescent="0.25">
      <c r="E2864" t="s">
        <v>6434</v>
      </c>
      <c r="F2864" t="s">
        <v>1208</v>
      </c>
      <c r="G2864">
        <v>1012</v>
      </c>
      <c r="H2864" t="s">
        <v>6435</v>
      </c>
      <c r="J2864" t="b">
        <v>0</v>
      </c>
      <c r="K2864" t="b">
        <v>1</v>
      </c>
      <c r="L2864" t="b">
        <v>1</v>
      </c>
      <c r="M2864" s="4">
        <v>44419.641956018517</v>
      </c>
      <c r="N2864" t="s">
        <v>553</v>
      </c>
      <c r="O2864" t="s">
        <v>554</v>
      </c>
    </row>
    <row r="2865" spans="5:15" x14ac:dyDescent="0.25">
      <c r="E2865" t="s">
        <v>6436</v>
      </c>
      <c r="F2865" t="s">
        <v>1208</v>
      </c>
      <c r="G2865">
        <v>1012</v>
      </c>
      <c r="H2865" t="s">
        <v>6437</v>
      </c>
      <c r="J2865" t="b">
        <v>0</v>
      </c>
      <c r="K2865" t="b">
        <v>1</v>
      </c>
      <c r="L2865" t="b">
        <v>1</v>
      </c>
      <c r="M2865" s="4">
        <v>44419.641956018517</v>
      </c>
      <c r="N2865" t="s">
        <v>553</v>
      </c>
      <c r="O2865" t="s">
        <v>554</v>
      </c>
    </row>
    <row r="2866" spans="5:15" x14ac:dyDescent="0.25">
      <c r="E2866" t="s">
        <v>6438</v>
      </c>
      <c r="F2866" t="s">
        <v>1208</v>
      </c>
      <c r="G2866">
        <v>1012</v>
      </c>
      <c r="H2866" t="s">
        <v>6439</v>
      </c>
      <c r="J2866" t="b">
        <v>0</v>
      </c>
      <c r="K2866" t="b">
        <v>1</v>
      </c>
      <c r="L2866" t="b">
        <v>1</v>
      </c>
      <c r="M2866" s="4">
        <v>44419.641956018517</v>
      </c>
      <c r="N2866" t="s">
        <v>553</v>
      </c>
      <c r="O2866" t="s">
        <v>554</v>
      </c>
    </row>
    <row r="2867" spans="5:15" x14ac:dyDescent="0.25">
      <c r="E2867" t="s">
        <v>6440</v>
      </c>
      <c r="F2867" t="s">
        <v>1208</v>
      </c>
      <c r="G2867">
        <v>1012</v>
      </c>
      <c r="H2867" t="s">
        <v>6441</v>
      </c>
      <c r="J2867" t="b">
        <v>0</v>
      </c>
      <c r="K2867" t="b">
        <v>1</v>
      </c>
      <c r="L2867" t="b">
        <v>1</v>
      </c>
      <c r="M2867" s="4">
        <v>44419.641956018517</v>
      </c>
      <c r="N2867" t="s">
        <v>553</v>
      </c>
      <c r="O2867" t="s">
        <v>554</v>
      </c>
    </row>
    <row r="2868" spans="5:15" x14ac:dyDescent="0.25">
      <c r="E2868" t="s">
        <v>6442</v>
      </c>
      <c r="F2868" t="s">
        <v>1208</v>
      </c>
      <c r="G2868">
        <v>1012</v>
      </c>
      <c r="H2868" t="s">
        <v>6443</v>
      </c>
      <c r="J2868" t="b">
        <v>0</v>
      </c>
      <c r="K2868" t="b">
        <v>1</v>
      </c>
      <c r="L2868" t="b">
        <v>1</v>
      </c>
      <c r="M2868" s="4">
        <v>44419.641956018517</v>
      </c>
      <c r="N2868" t="s">
        <v>553</v>
      </c>
      <c r="O2868" t="s">
        <v>554</v>
      </c>
    </row>
    <row r="2869" spans="5:15" x14ac:dyDescent="0.25">
      <c r="E2869" t="s">
        <v>6444</v>
      </c>
      <c r="F2869" t="s">
        <v>1208</v>
      </c>
      <c r="G2869">
        <v>1012</v>
      </c>
      <c r="H2869" t="s">
        <v>6445</v>
      </c>
      <c r="J2869" t="b">
        <v>0</v>
      </c>
      <c r="K2869" t="b">
        <v>1</v>
      </c>
      <c r="L2869" t="b">
        <v>1</v>
      </c>
      <c r="M2869" s="4">
        <v>44419.641956018517</v>
      </c>
      <c r="N2869" t="s">
        <v>553</v>
      </c>
      <c r="O2869" t="s">
        <v>554</v>
      </c>
    </row>
    <row r="2870" spans="5:15" x14ac:dyDescent="0.25">
      <c r="E2870" t="s">
        <v>6446</v>
      </c>
      <c r="F2870" t="s">
        <v>1208</v>
      </c>
      <c r="G2870">
        <v>1012</v>
      </c>
      <c r="H2870" t="s">
        <v>6447</v>
      </c>
      <c r="J2870" t="b">
        <v>0</v>
      </c>
      <c r="K2870" t="b">
        <v>1</v>
      </c>
      <c r="L2870" t="b">
        <v>1</v>
      </c>
      <c r="M2870" s="4">
        <v>44419.641956018517</v>
      </c>
      <c r="N2870" t="s">
        <v>553</v>
      </c>
      <c r="O2870" t="s">
        <v>554</v>
      </c>
    </row>
    <row r="2871" spans="5:15" x14ac:dyDescent="0.25">
      <c r="E2871" t="s">
        <v>6448</v>
      </c>
      <c r="F2871" t="s">
        <v>1208</v>
      </c>
      <c r="G2871">
        <v>1012</v>
      </c>
      <c r="H2871" t="s">
        <v>6449</v>
      </c>
      <c r="J2871" t="b">
        <v>0</v>
      </c>
      <c r="K2871" t="b">
        <v>1</v>
      </c>
      <c r="L2871" t="b">
        <v>1</v>
      </c>
      <c r="M2871" s="4">
        <v>44419.641956018517</v>
      </c>
      <c r="N2871" t="s">
        <v>553</v>
      </c>
      <c r="O2871" t="s">
        <v>554</v>
      </c>
    </row>
    <row r="2872" spans="5:15" x14ac:dyDescent="0.25">
      <c r="E2872" t="s">
        <v>6450</v>
      </c>
      <c r="F2872" t="s">
        <v>1208</v>
      </c>
      <c r="G2872">
        <v>1012</v>
      </c>
      <c r="H2872" t="s">
        <v>6451</v>
      </c>
      <c r="J2872" t="b">
        <v>0</v>
      </c>
      <c r="K2872" t="b">
        <v>1</v>
      </c>
      <c r="L2872" t="b">
        <v>1</v>
      </c>
      <c r="M2872" s="4">
        <v>44419.641956018517</v>
      </c>
      <c r="N2872" t="s">
        <v>553</v>
      </c>
      <c r="O2872" t="s">
        <v>554</v>
      </c>
    </row>
    <row r="2873" spans="5:15" x14ac:dyDescent="0.25">
      <c r="E2873" t="s">
        <v>6452</v>
      </c>
      <c r="F2873" t="s">
        <v>1208</v>
      </c>
      <c r="G2873">
        <v>1012</v>
      </c>
      <c r="H2873" t="s">
        <v>6453</v>
      </c>
      <c r="J2873" t="b">
        <v>0</v>
      </c>
      <c r="K2873" t="b">
        <v>1</v>
      </c>
      <c r="L2873" t="b">
        <v>1</v>
      </c>
      <c r="M2873" s="4">
        <v>44419.641956018517</v>
      </c>
      <c r="N2873" t="s">
        <v>553</v>
      </c>
      <c r="O2873" t="s">
        <v>554</v>
      </c>
    </row>
    <row r="2874" spans="5:15" x14ac:dyDescent="0.25">
      <c r="E2874" t="s">
        <v>6454</v>
      </c>
      <c r="F2874" t="s">
        <v>1208</v>
      </c>
      <c r="G2874">
        <v>1012</v>
      </c>
      <c r="H2874" t="s">
        <v>6455</v>
      </c>
      <c r="J2874" t="b">
        <v>0</v>
      </c>
      <c r="K2874" t="b">
        <v>1</v>
      </c>
      <c r="L2874" t="b">
        <v>1</v>
      </c>
      <c r="M2874" s="4">
        <v>44419.641956018517</v>
      </c>
      <c r="N2874" t="s">
        <v>553</v>
      </c>
      <c r="O2874" t="s">
        <v>554</v>
      </c>
    </row>
    <row r="2875" spans="5:15" x14ac:dyDescent="0.25">
      <c r="E2875" t="s">
        <v>6456</v>
      </c>
      <c r="F2875" t="s">
        <v>1208</v>
      </c>
      <c r="G2875">
        <v>1012</v>
      </c>
      <c r="H2875" t="s">
        <v>6457</v>
      </c>
      <c r="J2875" t="b">
        <v>0</v>
      </c>
      <c r="K2875" t="b">
        <v>1</v>
      </c>
      <c r="L2875" t="b">
        <v>1</v>
      </c>
      <c r="M2875" s="4">
        <v>44419.641956018517</v>
      </c>
      <c r="N2875" t="s">
        <v>553</v>
      </c>
      <c r="O2875" t="s">
        <v>554</v>
      </c>
    </row>
    <row r="2876" spans="5:15" x14ac:dyDescent="0.25">
      <c r="E2876" t="s">
        <v>6458</v>
      </c>
      <c r="F2876" t="s">
        <v>1208</v>
      </c>
      <c r="G2876">
        <v>1012</v>
      </c>
      <c r="H2876" t="s">
        <v>6459</v>
      </c>
      <c r="J2876" t="b">
        <v>0</v>
      </c>
      <c r="K2876" t="b">
        <v>1</v>
      </c>
      <c r="L2876" t="b">
        <v>1</v>
      </c>
      <c r="M2876" s="4">
        <v>44419.641956018517</v>
      </c>
      <c r="N2876" t="s">
        <v>553</v>
      </c>
      <c r="O2876" t="s">
        <v>554</v>
      </c>
    </row>
    <row r="2877" spans="5:15" x14ac:dyDescent="0.25">
      <c r="E2877" t="s">
        <v>6460</v>
      </c>
      <c r="F2877" t="s">
        <v>1208</v>
      </c>
      <c r="G2877">
        <v>1012</v>
      </c>
      <c r="H2877" t="s">
        <v>6461</v>
      </c>
      <c r="J2877" t="b">
        <v>0</v>
      </c>
      <c r="K2877" t="b">
        <v>1</v>
      </c>
      <c r="L2877" t="b">
        <v>1</v>
      </c>
      <c r="M2877" s="4">
        <v>44419.641956018517</v>
      </c>
      <c r="N2877" t="s">
        <v>553</v>
      </c>
      <c r="O2877" t="s">
        <v>554</v>
      </c>
    </row>
    <row r="2878" spans="5:15" x14ac:dyDescent="0.25">
      <c r="E2878" t="s">
        <v>6462</v>
      </c>
      <c r="F2878" t="s">
        <v>1208</v>
      </c>
      <c r="G2878">
        <v>1012</v>
      </c>
      <c r="H2878" t="s">
        <v>6463</v>
      </c>
      <c r="J2878" t="b">
        <v>0</v>
      </c>
      <c r="K2878" t="b">
        <v>1</v>
      </c>
      <c r="L2878" t="b">
        <v>1</v>
      </c>
      <c r="M2878" s="4">
        <v>44419.641956018517</v>
      </c>
      <c r="N2878" t="s">
        <v>553</v>
      </c>
      <c r="O2878" t="s">
        <v>554</v>
      </c>
    </row>
    <row r="2879" spans="5:15" x14ac:dyDescent="0.25">
      <c r="E2879" t="s">
        <v>6464</v>
      </c>
      <c r="F2879" t="s">
        <v>1208</v>
      </c>
      <c r="G2879">
        <v>1012</v>
      </c>
      <c r="H2879" t="s">
        <v>6465</v>
      </c>
      <c r="J2879" t="b">
        <v>0</v>
      </c>
      <c r="K2879" t="b">
        <v>1</v>
      </c>
      <c r="L2879" t="b">
        <v>1</v>
      </c>
      <c r="M2879" s="4">
        <v>44419.641956018517</v>
      </c>
      <c r="N2879" t="s">
        <v>553</v>
      </c>
      <c r="O2879" t="s">
        <v>554</v>
      </c>
    </row>
    <row r="2880" spans="5:15" x14ac:dyDescent="0.25">
      <c r="E2880" t="s">
        <v>6466</v>
      </c>
      <c r="F2880" t="s">
        <v>1208</v>
      </c>
      <c r="G2880">
        <v>1012</v>
      </c>
      <c r="H2880" t="s">
        <v>6467</v>
      </c>
      <c r="J2880" t="b">
        <v>0</v>
      </c>
      <c r="K2880" t="b">
        <v>1</v>
      </c>
      <c r="L2880" t="b">
        <v>1</v>
      </c>
      <c r="M2880" s="4">
        <v>44419.641956018517</v>
      </c>
      <c r="N2880" t="s">
        <v>553</v>
      </c>
      <c r="O2880" t="s">
        <v>554</v>
      </c>
    </row>
    <row r="2881" spans="5:15" x14ac:dyDescent="0.25">
      <c r="E2881" t="s">
        <v>6468</v>
      </c>
      <c r="F2881" t="s">
        <v>1208</v>
      </c>
      <c r="G2881">
        <v>1012</v>
      </c>
      <c r="H2881" t="s">
        <v>6469</v>
      </c>
      <c r="J2881" t="b">
        <v>0</v>
      </c>
      <c r="K2881" t="b">
        <v>1</v>
      </c>
      <c r="L2881" t="b">
        <v>1</v>
      </c>
      <c r="M2881" s="4">
        <v>44419.641956018517</v>
      </c>
      <c r="N2881" t="s">
        <v>553</v>
      </c>
      <c r="O2881" t="s">
        <v>554</v>
      </c>
    </row>
    <row r="2882" spans="5:15" x14ac:dyDescent="0.25">
      <c r="E2882" t="s">
        <v>6470</v>
      </c>
      <c r="F2882" t="s">
        <v>1208</v>
      </c>
      <c r="G2882">
        <v>1012</v>
      </c>
      <c r="H2882" t="s">
        <v>6471</v>
      </c>
      <c r="J2882" t="b">
        <v>0</v>
      </c>
      <c r="K2882" t="b">
        <v>1</v>
      </c>
      <c r="L2882" t="b">
        <v>1</v>
      </c>
      <c r="M2882" s="4">
        <v>44419.641956018517</v>
      </c>
      <c r="N2882" t="s">
        <v>553</v>
      </c>
      <c r="O2882" t="s">
        <v>554</v>
      </c>
    </row>
    <row r="2883" spans="5:15" x14ac:dyDescent="0.25">
      <c r="E2883" t="s">
        <v>6472</v>
      </c>
      <c r="F2883" t="s">
        <v>1208</v>
      </c>
      <c r="G2883">
        <v>1012</v>
      </c>
      <c r="H2883" t="s">
        <v>6473</v>
      </c>
      <c r="J2883" t="b">
        <v>0</v>
      </c>
      <c r="K2883" t="b">
        <v>1</v>
      </c>
      <c r="L2883" t="b">
        <v>1</v>
      </c>
      <c r="M2883" s="4">
        <v>44419.641956018517</v>
      </c>
      <c r="N2883" t="s">
        <v>553</v>
      </c>
      <c r="O2883" t="s">
        <v>554</v>
      </c>
    </row>
    <row r="2884" spans="5:15" x14ac:dyDescent="0.25">
      <c r="E2884" t="s">
        <v>6474</v>
      </c>
      <c r="F2884" t="s">
        <v>1208</v>
      </c>
      <c r="G2884">
        <v>1012</v>
      </c>
      <c r="H2884" t="s">
        <v>6475</v>
      </c>
      <c r="J2884" t="b">
        <v>0</v>
      </c>
      <c r="K2884" t="b">
        <v>1</v>
      </c>
      <c r="L2884" t="b">
        <v>1</v>
      </c>
      <c r="M2884" s="4">
        <v>44419.641956018517</v>
      </c>
      <c r="N2884" t="s">
        <v>553</v>
      </c>
      <c r="O2884" t="s">
        <v>554</v>
      </c>
    </row>
    <row r="2885" spans="5:15" x14ac:dyDescent="0.25">
      <c r="E2885" t="s">
        <v>6476</v>
      </c>
      <c r="F2885" t="s">
        <v>1208</v>
      </c>
      <c r="G2885">
        <v>1012</v>
      </c>
      <c r="H2885" t="s">
        <v>6477</v>
      </c>
      <c r="J2885" t="b">
        <v>0</v>
      </c>
      <c r="K2885" t="b">
        <v>1</v>
      </c>
      <c r="L2885" t="b">
        <v>1</v>
      </c>
      <c r="M2885" s="4">
        <v>44419.641956018517</v>
      </c>
      <c r="N2885" t="s">
        <v>553</v>
      </c>
      <c r="O2885" t="s">
        <v>554</v>
      </c>
    </row>
    <row r="2886" spans="5:15" x14ac:dyDescent="0.25">
      <c r="E2886" t="s">
        <v>6478</v>
      </c>
      <c r="F2886" t="s">
        <v>1208</v>
      </c>
      <c r="G2886">
        <v>1012</v>
      </c>
      <c r="H2886" t="s">
        <v>6479</v>
      </c>
      <c r="J2886" t="b">
        <v>0</v>
      </c>
      <c r="K2886" t="b">
        <v>1</v>
      </c>
      <c r="L2886" t="b">
        <v>1</v>
      </c>
      <c r="M2886" s="4">
        <v>44419.641956018517</v>
      </c>
      <c r="N2886" t="s">
        <v>553</v>
      </c>
      <c r="O2886" t="s">
        <v>554</v>
      </c>
    </row>
    <row r="2887" spans="5:15" x14ac:dyDescent="0.25">
      <c r="E2887" t="s">
        <v>6480</v>
      </c>
      <c r="F2887" t="s">
        <v>1208</v>
      </c>
      <c r="G2887">
        <v>1012</v>
      </c>
      <c r="H2887" t="s">
        <v>6481</v>
      </c>
      <c r="J2887" t="b">
        <v>0</v>
      </c>
      <c r="K2887" t="b">
        <v>1</v>
      </c>
      <c r="L2887" t="b">
        <v>1</v>
      </c>
      <c r="M2887" s="4">
        <v>44419.641956018517</v>
      </c>
      <c r="N2887" t="s">
        <v>553</v>
      </c>
      <c r="O2887" t="s">
        <v>554</v>
      </c>
    </row>
    <row r="2888" spans="5:15" x14ac:dyDescent="0.25">
      <c r="E2888" t="s">
        <v>6482</v>
      </c>
      <c r="F2888" t="s">
        <v>1208</v>
      </c>
      <c r="G2888">
        <v>1012</v>
      </c>
      <c r="H2888" t="s">
        <v>6483</v>
      </c>
      <c r="J2888" t="b">
        <v>0</v>
      </c>
      <c r="K2888" t="b">
        <v>1</v>
      </c>
      <c r="L2888" t="b">
        <v>1</v>
      </c>
      <c r="M2888" s="4">
        <v>44419.641956018517</v>
      </c>
      <c r="N2888" t="s">
        <v>553</v>
      </c>
      <c r="O2888" t="s">
        <v>554</v>
      </c>
    </row>
    <row r="2889" spans="5:15" x14ac:dyDescent="0.25">
      <c r="E2889" t="s">
        <v>6484</v>
      </c>
      <c r="F2889" t="s">
        <v>1208</v>
      </c>
      <c r="G2889">
        <v>1012</v>
      </c>
      <c r="H2889" t="s">
        <v>6485</v>
      </c>
      <c r="J2889" t="b">
        <v>0</v>
      </c>
      <c r="K2889" t="b">
        <v>1</v>
      </c>
      <c r="L2889" t="b">
        <v>1</v>
      </c>
      <c r="M2889" s="4">
        <v>44419.641956018517</v>
      </c>
      <c r="N2889" t="s">
        <v>553</v>
      </c>
      <c r="O2889" t="s">
        <v>554</v>
      </c>
    </row>
    <row r="2890" spans="5:15" x14ac:dyDescent="0.25">
      <c r="E2890" t="s">
        <v>6486</v>
      </c>
      <c r="F2890" t="s">
        <v>1208</v>
      </c>
      <c r="G2890">
        <v>1012</v>
      </c>
      <c r="H2890" t="s">
        <v>6487</v>
      </c>
      <c r="J2890" t="b">
        <v>0</v>
      </c>
      <c r="K2890" t="b">
        <v>1</v>
      </c>
      <c r="L2890" t="b">
        <v>1</v>
      </c>
      <c r="M2890" s="4">
        <v>44419.641956018517</v>
      </c>
      <c r="N2890" t="s">
        <v>553</v>
      </c>
      <c r="O2890" t="s">
        <v>554</v>
      </c>
    </row>
    <row r="2891" spans="5:15" x14ac:dyDescent="0.25">
      <c r="E2891" t="s">
        <v>6488</v>
      </c>
      <c r="F2891" t="s">
        <v>1208</v>
      </c>
      <c r="G2891">
        <v>1012</v>
      </c>
      <c r="H2891" t="s">
        <v>6489</v>
      </c>
      <c r="J2891" t="b">
        <v>0</v>
      </c>
      <c r="K2891" t="b">
        <v>1</v>
      </c>
      <c r="L2891" t="b">
        <v>1</v>
      </c>
      <c r="M2891" s="4">
        <v>44419.641956018517</v>
      </c>
      <c r="N2891" t="s">
        <v>553</v>
      </c>
      <c r="O2891" t="s">
        <v>554</v>
      </c>
    </row>
    <row r="2892" spans="5:15" x14ac:dyDescent="0.25">
      <c r="E2892" t="s">
        <v>6490</v>
      </c>
      <c r="F2892" t="s">
        <v>1208</v>
      </c>
      <c r="G2892">
        <v>1012</v>
      </c>
      <c r="H2892" t="s">
        <v>6491</v>
      </c>
      <c r="J2892" t="b">
        <v>0</v>
      </c>
      <c r="K2892" t="b">
        <v>1</v>
      </c>
      <c r="L2892" t="b">
        <v>1</v>
      </c>
      <c r="M2892" s="4">
        <v>44419.641956018517</v>
      </c>
      <c r="N2892" t="s">
        <v>553</v>
      </c>
      <c r="O2892" t="s">
        <v>554</v>
      </c>
    </row>
    <row r="2893" spans="5:15" x14ac:dyDescent="0.25">
      <c r="E2893" t="s">
        <v>6492</v>
      </c>
      <c r="F2893" t="s">
        <v>1208</v>
      </c>
      <c r="G2893">
        <v>1012</v>
      </c>
      <c r="H2893" t="s">
        <v>6493</v>
      </c>
      <c r="J2893" t="b">
        <v>0</v>
      </c>
      <c r="K2893" t="b">
        <v>1</v>
      </c>
      <c r="L2893" t="b">
        <v>1</v>
      </c>
      <c r="M2893" s="4">
        <v>44419.641956018517</v>
      </c>
      <c r="N2893" t="s">
        <v>553</v>
      </c>
      <c r="O2893" t="s">
        <v>554</v>
      </c>
    </row>
    <row r="2894" spans="5:15" x14ac:dyDescent="0.25">
      <c r="E2894" t="s">
        <v>6494</v>
      </c>
      <c r="F2894" t="s">
        <v>1208</v>
      </c>
      <c r="G2894">
        <v>1012</v>
      </c>
      <c r="H2894" t="s">
        <v>6495</v>
      </c>
      <c r="J2894" t="b">
        <v>0</v>
      </c>
      <c r="K2894" t="b">
        <v>1</v>
      </c>
      <c r="L2894" t="b">
        <v>1</v>
      </c>
      <c r="M2894" s="4">
        <v>44419.641956018517</v>
      </c>
      <c r="N2894" t="s">
        <v>553</v>
      </c>
      <c r="O2894" t="s">
        <v>554</v>
      </c>
    </row>
    <row r="2895" spans="5:15" x14ac:dyDescent="0.25">
      <c r="E2895" t="s">
        <v>6496</v>
      </c>
      <c r="F2895" t="s">
        <v>1208</v>
      </c>
      <c r="G2895">
        <v>1012</v>
      </c>
      <c r="H2895" t="s">
        <v>6497</v>
      </c>
      <c r="J2895" t="b">
        <v>0</v>
      </c>
      <c r="K2895" t="b">
        <v>1</v>
      </c>
      <c r="L2895" t="b">
        <v>1</v>
      </c>
      <c r="M2895" s="4">
        <v>44419.641956018517</v>
      </c>
      <c r="N2895" t="s">
        <v>553</v>
      </c>
      <c r="O2895" t="s">
        <v>554</v>
      </c>
    </row>
    <row r="2896" spans="5:15" x14ac:dyDescent="0.25">
      <c r="E2896" t="s">
        <v>6498</v>
      </c>
      <c r="F2896" t="s">
        <v>1208</v>
      </c>
      <c r="G2896">
        <v>1012</v>
      </c>
      <c r="H2896" t="s">
        <v>6499</v>
      </c>
      <c r="J2896" t="b">
        <v>0</v>
      </c>
      <c r="K2896" t="b">
        <v>1</v>
      </c>
      <c r="L2896" t="b">
        <v>1</v>
      </c>
      <c r="M2896" s="4">
        <v>44419.641956018517</v>
      </c>
      <c r="N2896" t="s">
        <v>553</v>
      </c>
      <c r="O2896" t="s">
        <v>554</v>
      </c>
    </row>
    <row r="2897" spans="5:15" x14ac:dyDescent="0.25">
      <c r="E2897" t="s">
        <v>6500</v>
      </c>
      <c r="F2897" t="s">
        <v>1208</v>
      </c>
      <c r="G2897">
        <v>1012</v>
      </c>
      <c r="H2897" t="s">
        <v>6501</v>
      </c>
      <c r="J2897" t="b">
        <v>0</v>
      </c>
      <c r="K2897" t="b">
        <v>1</v>
      </c>
      <c r="L2897" t="b">
        <v>1</v>
      </c>
      <c r="M2897" s="4">
        <v>44419.641956018517</v>
      </c>
      <c r="N2897" t="s">
        <v>553</v>
      </c>
      <c r="O2897" t="s">
        <v>554</v>
      </c>
    </row>
    <row r="2898" spans="5:15" x14ac:dyDescent="0.25">
      <c r="E2898" t="s">
        <v>6502</v>
      </c>
      <c r="F2898" t="s">
        <v>1208</v>
      </c>
      <c r="G2898">
        <v>1012</v>
      </c>
      <c r="H2898" t="s">
        <v>6503</v>
      </c>
      <c r="J2898" t="b">
        <v>0</v>
      </c>
      <c r="K2898" t="b">
        <v>1</v>
      </c>
      <c r="L2898" t="b">
        <v>1</v>
      </c>
      <c r="M2898" s="4">
        <v>44419.641956018517</v>
      </c>
      <c r="N2898" t="s">
        <v>553</v>
      </c>
      <c r="O2898" t="s">
        <v>554</v>
      </c>
    </row>
    <row r="2899" spans="5:15" x14ac:dyDescent="0.25">
      <c r="E2899" t="s">
        <v>6504</v>
      </c>
      <c r="F2899" t="s">
        <v>1208</v>
      </c>
      <c r="G2899">
        <v>1012</v>
      </c>
      <c r="H2899" t="s">
        <v>6505</v>
      </c>
      <c r="J2899" t="b">
        <v>0</v>
      </c>
      <c r="K2899" t="b">
        <v>1</v>
      </c>
      <c r="L2899" t="b">
        <v>1</v>
      </c>
      <c r="M2899" s="4">
        <v>44419.641956018517</v>
      </c>
      <c r="N2899" t="s">
        <v>553</v>
      </c>
      <c r="O2899" t="s">
        <v>554</v>
      </c>
    </row>
    <row r="2900" spans="5:15" x14ac:dyDescent="0.25">
      <c r="E2900" t="s">
        <v>6506</v>
      </c>
      <c r="F2900" t="s">
        <v>1208</v>
      </c>
      <c r="G2900">
        <v>1012</v>
      </c>
      <c r="H2900" t="s">
        <v>6507</v>
      </c>
      <c r="J2900" t="b">
        <v>0</v>
      </c>
      <c r="K2900" t="b">
        <v>1</v>
      </c>
      <c r="L2900" t="b">
        <v>1</v>
      </c>
      <c r="M2900" s="4">
        <v>44419.641956018517</v>
      </c>
      <c r="N2900" t="s">
        <v>553</v>
      </c>
      <c r="O2900" t="s">
        <v>554</v>
      </c>
    </row>
    <row r="2901" spans="5:15" x14ac:dyDescent="0.25">
      <c r="E2901" t="s">
        <v>6508</v>
      </c>
      <c r="F2901" t="s">
        <v>1208</v>
      </c>
      <c r="G2901">
        <v>1012</v>
      </c>
      <c r="H2901" t="s">
        <v>6509</v>
      </c>
      <c r="J2901" t="b">
        <v>0</v>
      </c>
      <c r="K2901" t="b">
        <v>1</v>
      </c>
      <c r="L2901" t="b">
        <v>1</v>
      </c>
      <c r="M2901" s="4">
        <v>44419.641956018517</v>
      </c>
      <c r="N2901" t="s">
        <v>553</v>
      </c>
      <c r="O2901" t="s">
        <v>554</v>
      </c>
    </row>
    <row r="2902" spans="5:15" x14ac:dyDescent="0.25">
      <c r="E2902" t="s">
        <v>6510</v>
      </c>
      <c r="F2902" t="s">
        <v>1208</v>
      </c>
      <c r="G2902">
        <v>1012</v>
      </c>
      <c r="H2902" t="s">
        <v>6511</v>
      </c>
      <c r="J2902" t="b">
        <v>0</v>
      </c>
      <c r="K2902" t="b">
        <v>1</v>
      </c>
      <c r="L2902" t="b">
        <v>1</v>
      </c>
      <c r="M2902" s="4">
        <v>44419.641956018517</v>
      </c>
      <c r="N2902" t="s">
        <v>553</v>
      </c>
      <c r="O2902" t="s">
        <v>554</v>
      </c>
    </row>
    <row r="2903" spans="5:15" x14ac:dyDescent="0.25">
      <c r="E2903" t="s">
        <v>6512</v>
      </c>
      <c r="F2903" t="s">
        <v>1208</v>
      </c>
      <c r="G2903">
        <v>1012</v>
      </c>
      <c r="H2903" t="s">
        <v>6513</v>
      </c>
      <c r="J2903" t="b">
        <v>0</v>
      </c>
      <c r="K2903" t="b">
        <v>1</v>
      </c>
      <c r="L2903" t="b">
        <v>1</v>
      </c>
      <c r="M2903" s="4">
        <v>44419.641956018517</v>
      </c>
      <c r="N2903" t="s">
        <v>553</v>
      </c>
      <c r="O2903" t="s">
        <v>554</v>
      </c>
    </row>
    <row r="2904" spans="5:15" x14ac:dyDescent="0.25">
      <c r="E2904" t="s">
        <v>6514</v>
      </c>
      <c r="F2904" t="s">
        <v>1208</v>
      </c>
      <c r="G2904">
        <v>1012</v>
      </c>
      <c r="H2904" t="s">
        <v>6515</v>
      </c>
      <c r="J2904" t="b">
        <v>0</v>
      </c>
      <c r="K2904" t="b">
        <v>1</v>
      </c>
      <c r="L2904" t="b">
        <v>1</v>
      </c>
      <c r="M2904" s="4">
        <v>44419.641956018517</v>
      </c>
      <c r="N2904" t="s">
        <v>553</v>
      </c>
      <c r="O2904" t="s">
        <v>554</v>
      </c>
    </row>
    <row r="2905" spans="5:15" x14ac:dyDescent="0.25">
      <c r="E2905" t="s">
        <v>6516</v>
      </c>
      <c r="F2905" t="s">
        <v>1208</v>
      </c>
      <c r="G2905">
        <v>1012</v>
      </c>
      <c r="H2905" t="s">
        <v>6517</v>
      </c>
      <c r="J2905" t="b">
        <v>0</v>
      </c>
      <c r="K2905" t="b">
        <v>1</v>
      </c>
      <c r="L2905" t="b">
        <v>1</v>
      </c>
      <c r="M2905" s="4">
        <v>44419.641956018517</v>
      </c>
      <c r="N2905" t="s">
        <v>553</v>
      </c>
      <c r="O2905" t="s">
        <v>554</v>
      </c>
    </row>
    <row r="2906" spans="5:15" x14ac:dyDescent="0.25">
      <c r="E2906" t="s">
        <v>6518</v>
      </c>
      <c r="F2906" t="s">
        <v>1208</v>
      </c>
      <c r="G2906">
        <v>1012</v>
      </c>
      <c r="H2906" t="s">
        <v>6519</v>
      </c>
      <c r="J2906" t="b">
        <v>0</v>
      </c>
      <c r="K2906" t="b">
        <v>1</v>
      </c>
      <c r="L2906" t="b">
        <v>1</v>
      </c>
      <c r="M2906" s="4">
        <v>44419.641956018517</v>
      </c>
      <c r="N2906" t="s">
        <v>553</v>
      </c>
      <c r="O2906" t="s">
        <v>554</v>
      </c>
    </row>
    <row r="2907" spans="5:15" x14ac:dyDescent="0.25">
      <c r="E2907" t="s">
        <v>6520</v>
      </c>
      <c r="F2907" t="s">
        <v>1208</v>
      </c>
      <c r="G2907">
        <v>1012</v>
      </c>
      <c r="H2907" t="s">
        <v>6521</v>
      </c>
      <c r="J2907" t="b">
        <v>0</v>
      </c>
      <c r="K2907" t="b">
        <v>1</v>
      </c>
      <c r="L2907" t="b">
        <v>1</v>
      </c>
      <c r="M2907" s="4">
        <v>44419.641956018517</v>
      </c>
      <c r="N2907" t="s">
        <v>553</v>
      </c>
      <c r="O2907" t="s">
        <v>554</v>
      </c>
    </row>
    <row r="2908" spans="5:15" x14ac:dyDescent="0.25">
      <c r="E2908" t="s">
        <v>6522</v>
      </c>
      <c r="F2908" t="s">
        <v>1208</v>
      </c>
      <c r="G2908">
        <v>1012</v>
      </c>
      <c r="H2908" t="s">
        <v>6523</v>
      </c>
      <c r="J2908" t="b">
        <v>0</v>
      </c>
      <c r="K2908" t="b">
        <v>1</v>
      </c>
      <c r="L2908" t="b">
        <v>1</v>
      </c>
      <c r="M2908" s="4">
        <v>44419.641956018517</v>
      </c>
      <c r="N2908" t="s">
        <v>553</v>
      </c>
      <c r="O2908" t="s">
        <v>554</v>
      </c>
    </row>
    <row r="2909" spans="5:15" x14ac:dyDescent="0.25">
      <c r="E2909" t="s">
        <v>6524</v>
      </c>
      <c r="F2909" t="s">
        <v>1208</v>
      </c>
      <c r="G2909">
        <v>1012</v>
      </c>
      <c r="H2909" t="s">
        <v>6525</v>
      </c>
      <c r="J2909" t="b">
        <v>0</v>
      </c>
      <c r="K2909" t="b">
        <v>1</v>
      </c>
      <c r="L2909" t="b">
        <v>1</v>
      </c>
      <c r="M2909" s="4">
        <v>44419.641956018517</v>
      </c>
      <c r="N2909" t="s">
        <v>553</v>
      </c>
      <c r="O2909" t="s">
        <v>554</v>
      </c>
    </row>
    <row r="2910" spans="5:15" x14ac:dyDescent="0.25">
      <c r="E2910" t="s">
        <v>6526</v>
      </c>
      <c r="F2910" t="s">
        <v>1208</v>
      </c>
      <c r="G2910">
        <v>1012</v>
      </c>
      <c r="H2910" t="s">
        <v>6527</v>
      </c>
      <c r="J2910" t="b">
        <v>0</v>
      </c>
      <c r="K2910" t="b">
        <v>1</v>
      </c>
      <c r="L2910" t="b">
        <v>1</v>
      </c>
      <c r="M2910" s="4">
        <v>44419.641956018517</v>
      </c>
      <c r="N2910" t="s">
        <v>553</v>
      </c>
      <c r="O2910" t="s">
        <v>554</v>
      </c>
    </row>
    <row r="2911" spans="5:15" x14ac:dyDescent="0.25">
      <c r="E2911" t="s">
        <v>6528</v>
      </c>
      <c r="F2911" t="s">
        <v>1208</v>
      </c>
      <c r="G2911">
        <v>1012</v>
      </c>
      <c r="H2911" t="s">
        <v>6529</v>
      </c>
      <c r="J2911" t="b">
        <v>0</v>
      </c>
      <c r="K2911" t="b">
        <v>1</v>
      </c>
      <c r="L2911" t="b">
        <v>1</v>
      </c>
      <c r="M2911" s="4">
        <v>44419.641956018517</v>
      </c>
      <c r="N2911" t="s">
        <v>553</v>
      </c>
      <c r="O2911" t="s">
        <v>554</v>
      </c>
    </row>
    <row r="2912" spans="5:15" x14ac:dyDescent="0.25">
      <c r="E2912" t="s">
        <v>6530</v>
      </c>
      <c r="F2912" t="s">
        <v>1208</v>
      </c>
      <c r="G2912">
        <v>1012</v>
      </c>
      <c r="H2912" t="s">
        <v>6531</v>
      </c>
      <c r="J2912" t="b">
        <v>0</v>
      </c>
      <c r="K2912" t="b">
        <v>1</v>
      </c>
      <c r="L2912" t="b">
        <v>1</v>
      </c>
      <c r="M2912" s="4">
        <v>44419.641956018517</v>
      </c>
      <c r="N2912" t="s">
        <v>553</v>
      </c>
      <c r="O2912" t="s">
        <v>554</v>
      </c>
    </row>
    <row r="2913" spans="5:15" x14ac:dyDescent="0.25">
      <c r="E2913" t="s">
        <v>6532</v>
      </c>
      <c r="F2913" t="s">
        <v>1208</v>
      </c>
      <c r="G2913">
        <v>1012</v>
      </c>
      <c r="H2913" t="s">
        <v>6533</v>
      </c>
      <c r="J2913" t="b">
        <v>0</v>
      </c>
      <c r="K2913" t="b">
        <v>1</v>
      </c>
      <c r="L2913" t="b">
        <v>1</v>
      </c>
      <c r="M2913" s="4">
        <v>44419.641956018517</v>
      </c>
      <c r="N2913" t="s">
        <v>553</v>
      </c>
      <c r="O2913" t="s">
        <v>554</v>
      </c>
    </row>
    <row r="2914" spans="5:15" x14ac:dyDescent="0.25">
      <c r="E2914" t="s">
        <v>6534</v>
      </c>
      <c r="F2914" t="s">
        <v>1208</v>
      </c>
      <c r="G2914">
        <v>1012</v>
      </c>
      <c r="H2914" t="s">
        <v>6535</v>
      </c>
      <c r="J2914" t="b">
        <v>0</v>
      </c>
      <c r="K2914" t="b">
        <v>1</v>
      </c>
      <c r="L2914" t="b">
        <v>1</v>
      </c>
      <c r="M2914" s="4">
        <v>44419.641956018517</v>
      </c>
      <c r="N2914" t="s">
        <v>553</v>
      </c>
      <c r="O2914" t="s">
        <v>554</v>
      </c>
    </row>
    <row r="2915" spans="5:15" x14ac:dyDescent="0.25">
      <c r="E2915" t="s">
        <v>6536</v>
      </c>
      <c r="F2915" t="s">
        <v>1208</v>
      </c>
      <c r="G2915">
        <v>1012</v>
      </c>
      <c r="H2915" t="s">
        <v>6537</v>
      </c>
      <c r="J2915" t="b">
        <v>0</v>
      </c>
      <c r="K2915" t="b">
        <v>1</v>
      </c>
      <c r="L2915" t="b">
        <v>1</v>
      </c>
      <c r="M2915" s="4">
        <v>44419.641956018517</v>
      </c>
      <c r="N2915" t="s">
        <v>553</v>
      </c>
      <c r="O2915" t="s">
        <v>554</v>
      </c>
    </row>
    <row r="2916" spans="5:15" x14ac:dyDescent="0.25">
      <c r="E2916" t="s">
        <v>6538</v>
      </c>
      <c r="F2916" t="s">
        <v>1208</v>
      </c>
      <c r="G2916">
        <v>1012</v>
      </c>
      <c r="H2916" t="s">
        <v>6539</v>
      </c>
      <c r="J2916" t="b">
        <v>0</v>
      </c>
      <c r="K2916" t="b">
        <v>1</v>
      </c>
      <c r="L2916" t="b">
        <v>1</v>
      </c>
      <c r="M2916" s="4">
        <v>44419.641956018517</v>
      </c>
      <c r="N2916" t="s">
        <v>553</v>
      </c>
      <c r="O2916" t="s">
        <v>554</v>
      </c>
    </row>
    <row r="2917" spans="5:15" x14ac:dyDescent="0.25">
      <c r="E2917" t="s">
        <v>6540</v>
      </c>
      <c r="F2917" t="s">
        <v>1208</v>
      </c>
      <c r="G2917">
        <v>1012</v>
      </c>
      <c r="H2917" t="s">
        <v>6541</v>
      </c>
      <c r="J2917" t="b">
        <v>0</v>
      </c>
      <c r="K2917" t="b">
        <v>1</v>
      </c>
      <c r="L2917" t="b">
        <v>1</v>
      </c>
      <c r="M2917" s="4">
        <v>44419.641956018517</v>
      </c>
      <c r="N2917" t="s">
        <v>553</v>
      </c>
      <c r="O2917" t="s">
        <v>554</v>
      </c>
    </row>
    <row r="2918" spans="5:15" x14ac:dyDescent="0.25">
      <c r="E2918" t="s">
        <v>6542</v>
      </c>
      <c r="F2918" t="s">
        <v>1208</v>
      </c>
      <c r="G2918">
        <v>1012</v>
      </c>
      <c r="H2918" t="s">
        <v>6543</v>
      </c>
      <c r="J2918" t="b">
        <v>0</v>
      </c>
      <c r="K2918" t="b">
        <v>1</v>
      </c>
      <c r="L2918" t="b">
        <v>1</v>
      </c>
      <c r="M2918" s="4">
        <v>44419.641956018517</v>
      </c>
      <c r="N2918" t="s">
        <v>553</v>
      </c>
      <c r="O2918" t="s">
        <v>554</v>
      </c>
    </row>
    <row r="2919" spans="5:15" x14ac:dyDescent="0.25">
      <c r="E2919" t="s">
        <v>6544</v>
      </c>
      <c r="F2919" t="s">
        <v>1208</v>
      </c>
      <c r="G2919">
        <v>1012</v>
      </c>
      <c r="H2919" t="s">
        <v>6545</v>
      </c>
      <c r="J2919" t="b">
        <v>0</v>
      </c>
      <c r="K2919" t="b">
        <v>1</v>
      </c>
      <c r="L2919" t="b">
        <v>1</v>
      </c>
      <c r="M2919" s="4">
        <v>44419.641956018517</v>
      </c>
      <c r="N2919" t="s">
        <v>553</v>
      </c>
      <c r="O2919" t="s">
        <v>554</v>
      </c>
    </row>
    <row r="2920" spans="5:15" x14ac:dyDescent="0.25">
      <c r="E2920" t="s">
        <v>6546</v>
      </c>
      <c r="F2920" t="s">
        <v>1208</v>
      </c>
      <c r="G2920">
        <v>1012</v>
      </c>
      <c r="H2920" t="s">
        <v>6547</v>
      </c>
      <c r="J2920" t="b">
        <v>0</v>
      </c>
      <c r="K2920" t="b">
        <v>1</v>
      </c>
      <c r="L2920" t="b">
        <v>1</v>
      </c>
      <c r="M2920" s="4">
        <v>44419.641956018517</v>
      </c>
      <c r="N2920" t="s">
        <v>553</v>
      </c>
      <c r="O2920" t="s">
        <v>554</v>
      </c>
    </row>
    <row r="2921" spans="5:15" x14ac:dyDescent="0.25">
      <c r="E2921" t="s">
        <v>6548</v>
      </c>
      <c r="F2921" t="s">
        <v>1208</v>
      </c>
      <c r="G2921">
        <v>1012</v>
      </c>
      <c r="H2921" t="s">
        <v>6549</v>
      </c>
      <c r="J2921" t="b">
        <v>0</v>
      </c>
      <c r="K2921" t="b">
        <v>1</v>
      </c>
      <c r="L2921" t="b">
        <v>1</v>
      </c>
      <c r="M2921" s="4">
        <v>44419.641956018517</v>
      </c>
      <c r="N2921" t="s">
        <v>553</v>
      </c>
      <c r="O2921" t="s">
        <v>554</v>
      </c>
    </row>
    <row r="2922" spans="5:15" x14ac:dyDescent="0.25">
      <c r="E2922" t="s">
        <v>6550</v>
      </c>
      <c r="F2922" t="s">
        <v>1208</v>
      </c>
      <c r="G2922">
        <v>1012</v>
      </c>
      <c r="H2922" t="s">
        <v>6551</v>
      </c>
      <c r="J2922" t="b">
        <v>0</v>
      </c>
      <c r="K2922" t="b">
        <v>1</v>
      </c>
      <c r="L2922" t="b">
        <v>1</v>
      </c>
      <c r="M2922" s="4">
        <v>44419.641956018517</v>
      </c>
      <c r="N2922" t="s">
        <v>553</v>
      </c>
      <c r="O2922" t="s">
        <v>554</v>
      </c>
    </row>
    <row r="2923" spans="5:15" x14ac:dyDescent="0.25">
      <c r="E2923" t="s">
        <v>6552</v>
      </c>
      <c r="F2923" t="s">
        <v>1208</v>
      </c>
      <c r="G2923">
        <v>1012</v>
      </c>
      <c r="H2923" t="s">
        <v>6553</v>
      </c>
      <c r="J2923" t="b">
        <v>0</v>
      </c>
      <c r="K2923" t="b">
        <v>1</v>
      </c>
      <c r="L2923" t="b">
        <v>1</v>
      </c>
      <c r="M2923" s="4">
        <v>44419.641956018517</v>
      </c>
      <c r="N2923" t="s">
        <v>553</v>
      </c>
      <c r="O2923" t="s">
        <v>554</v>
      </c>
    </row>
    <row r="2924" spans="5:15" x14ac:dyDescent="0.25">
      <c r="E2924" t="s">
        <v>6554</v>
      </c>
      <c r="F2924" t="s">
        <v>1208</v>
      </c>
      <c r="G2924">
        <v>1012</v>
      </c>
      <c r="H2924" t="s">
        <v>6555</v>
      </c>
      <c r="J2924" t="b">
        <v>0</v>
      </c>
      <c r="K2924" t="b">
        <v>1</v>
      </c>
      <c r="L2924" t="b">
        <v>1</v>
      </c>
      <c r="M2924" s="4">
        <v>44419.641956018517</v>
      </c>
      <c r="N2924" t="s">
        <v>553</v>
      </c>
      <c r="O2924" t="s">
        <v>554</v>
      </c>
    </row>
    <row r="2925" spans="5:15" x14ac:dyDescent="0.25">
      <c r="E2925" t="s">
        <v>6556</v>
      </c>
      <c r="F2925" t="s">
        <v>1208</v>
      </c>
      <c r="G2925">
        <v>1012</v>
      </c>
      <c r="H2925" t="s">
        <v>6557</v>
      </c>
      <c r="J2925" t="b">
        <v>0</v>
      </c>
      <c r="K2925" t="b">
        <v>1</v>
      </c>
      <c r="L2925" t="b">
        <v>1</v>
      </c>
      <c r="M2925" s="4">
        <v>44419.641956018517</v>
      </c>
      <c r="N2925" t="s">
        <v>553</v>
      </c>
      <c r="O2925" t="s">
        <v>554</v>
      </c>
    </row>
    <row r="2926" spans="5:15" x14ac:dyDescent="0.25">
      <c r="E2926" t="s">
        <v>6558</v>
      </c>
      <c r="F2926" t="s">
        <v>1208</v>
      </c>
      <c r="G2926">
        <v>1012</v>
      </c>
      <c r="H2926" t="s">
        <v>6559</v>
      </c>
      <c r="J2926" t="b">
        <v>0</v>
      </c>
      <c r="K2926" t="b">
        <v>1</v>
      </c>
      <c r="L2926" t="b">
        <v>1</v>
      </c>
      <c r="M2926" s="4">
        <v>44419.641956018517</v>
      </c>
      <c r="N2926" t="s">
        <v>553</v>
      </c>
      <c r="O2926" t="s">
        <v>554</v>
      </c>
    </row>
    <row r="2927" spans="5:15" x14ac:dyDescent="0.25">
      <c r="E2927" t="s">
        <v>6560</v>
      </c>
      <c r="F2927" t="s">
        <v>1208</v>
      </c>
      <c r="G2927">
        <v>1012</v>
      </c>
      <c r="H2927" t="s">
        <v>6561</v>
      </c>
      <c r="J2927" t="b">
        <v>0</v>
      </c>
      <c r="K2927" t="b">
        <v>1</v>
      </c>
      <c r="L2927" t="b">
        <v>1</v>
      </c>
      <c r="M2927" s="4">
        <v>44419.641956018517</v>
      </c>
      <c r="N2927" t="s">
        <v>553</v>
      </c>
      <c r="O2927" t="s">
        <v>554</v>
      </c>
    </row>
    <row r="2928" spans="5:15" x14ac:dyDescent="0.25">
      <c r="E2928" t="s">
        <v>6562</v>
      </c>
      <c r="F2928" t="s">
        <v>1208</v>
      </c>
      <c r="G2928">
        <v>1012</v>
      </c>
      <c r="H2928" t="s">
        <v>6563</v>
      </c>
      <c r="J2928" t="b">
        <v>0</v>
      </c>
      <c r="K2928" t="b">
        <v>1</v>
      </c>
      <c r="L2928" t="b">
        <v>1</v>
      </c>
      <c r="M2928" s="4">
        <v>44419.641956018517</v>
      </c>
      <c r="N2928" t="s">
        <v>553</v>
      </c>
      <c r="O2928" t="s">
        <v>554</v>
      </c>
    </row>
    <row r="2929" spans="5:15" x14ac:dyDescent="0.25">
      <c r="E2929" t="s">
        <v>6564</v>
      </c>
      <c r="F2929" t="s">
        <v>1208</v>
      </c>
      <c r="G2929">
        <v>1012</v>
      </c>
      <c r="H2929" t="s">
        <v>6565</v>
      </c>
      <c r="J2929" t="b">
        <v>0</v>
      </c>
      <c r="K2929" t="b">
        <v>1</v>
      </c>
      <c r="L2929" t="b">
        <v>1</v>
      </c>
      <c r="M2929" s="4">
        <v>44419.641956018517</v>
      </c>
      <c r="N2929" t="s">
        <v>553</v>
      </c>
      <c r="O2929" t="s">
        <v>554</v>
      </c>
    </row>
    <row r="2930" spans="5:15" x14ac:dyDescent="0.25">
      <c r="E2930" t="s">
        <v>6566</v>
      </c>
      <c r="F2930" t="s">
        <v>1208</v>
      </c>
      <c r="G2930">
        <v>1012</v>
      </c>
      <c r="H2930" t="s">
        <v>6567</v>
      </c>
      <c r="J2930" t="b">
        <v>0</v>
      </c>
      <c r="K2930" t="b">
        <v>1</v>
      </c>
      <c r="L2930" t="b">
        <v>1</v>
      </c>
      <c r="M2930" s="4">
        <v>44419.641956018517</v>
      </c>
      <c r="N2930" t="s">
        <v>553</v>
      </c>
      <c r="O2930" t="s">
        <v>554</v>
      </c>
    </row>
    <row r="2931" spans="5:15" x14ac:dyDescent="0.25">
      <c r="E2931" t="s">
        <v>6568</v>
      </c>
      <c r="F2931" t="s">
        <v>1208</v>
      </c>
      <c r="G2931">
        <v>1012</v>
      </c>
      <c r="H2931" t="s">
        <v>6569</v>
      </c>
      <c r="J2931" t="b">
        <v>0</v>
      </c>
      <c r="K2931" t="b">
        <v>1</v>
      </c>
      <c r="L2931" t="b">
        <v>1</v>
      </c>
      <c r="M2931" s="4">
        <v>44419.641956018517</v>
      </c>
      <c r="N2931" t="s">
        <v>553</v>
      </c>
      <c r="O2931" t="s">
        <v>554</v>
      </c>
    </row>
    <row r="2932" spans="5:15" x14ac:dyDescent="0.25">
      <c r="E2932" t="s">
        <v>6570</v>
      </c>
      <c r="F2932" t="s">
        <v>1208</v>
      </c>
      <c r="G2932">
        <v>1012</v>
      </c>
      <c r="H2932" t="s">
        <v>6571</v>
      </c>
      <c r="J2932" t="b">
        <v>0</v>
      </c>
      <c r="K2932" t="b">
        <v>1</v>
      </c>
      <c r="L2932" t="b">
        <v>1</v>
      </c>
      <c r="M2932" s="4">
        <v>44419.641956018517</v>
      </c>
      <c r="N2932" t="s">
        <v>553</v>
      </c>
      <c r="O2932" t="s">
        <v>554</v>
      </c>
    </row>
    <row r="2933" spans="5:15" x14ac:dyDescent="0.25">
      <c r="E2933" t="s">
        <v>6572</v>
      </c>
      <c r="F2933" t="s">
        <v>1208</v>
      </c>
      <c r="G2933">
        <v>1012</v>
      </c>
      <c r="H2933" t="s">
        <v>6573</v>
      </c>
      <c r="J2933" t="b">
        <v>0</v>
      </c>
      <c r="K2933" t="b">
        <v>1</v>
      </c>
      <c r="L2933" t="b">
        <v>1</v>
      </c>
      <c r="M2933" s="4">
        <v>44419.641956018517</v>
      </c>
      <c r="N2933" t="s">
        <v>553</v>
      </c>
      <c r="O2933" t="s">
        <v>554</v>
      </c>
    </row>
    <row r="2934" spans="5:15" x14ac:dyDescent="0.25">
      <c r="E2934" t="s">
        <v>6574</v>
      </c>
      <c r="F2934" t="s">
        <v>1208</v>
      </c>
      <c r="G2934">
        <v>1012</v>
      </c>
      <c r="H2934" t="s">
        <v>6575</v>
      </c>
      <c r="J2934" t="b">
        <v>0</v>
      </c>
      <c r="K2934" t="b">
        <v>1</v>
      </c>
      <c r="L2934" t="b">
        <v>1</v>
      </c>
      <c r="M2934" s="4">
        <v>44419.641956018517</v>
      </c>
      <c r="N2934" t="s">
        <v>553</v>
      </c>
      <c r="O2934" t="s">
        <v>554</v>
      </c>
    </row>
    <row r="2935" spans="5:15" x14ac:dyDescent="0.25">
      <c r="E2935" t="s">
        <v>6576</v>
      </c>
      <c r="F2935" t="s">
        <v>1208</v>
      </c>
      <c r="G2935">
        <v>1012</v>
      </c>
      <c r="H2935" t="s">
        <v>6577</v>
      </c>
      <c r="J2935" t="b">
        <v>0</v>
      </c>
      <c r="K2935" t="b">
        <v>1</v>
      </c>
      <c r="L2935" t="b">
        <v>1</v>
      </c>
      <c r="M2935" s="4">
        <v>44419.641956018517</v>
      </c>
      <c r="N2935" t="s">
        <v>553</v>
      </c>
      <c r="O2935" t="s">
        <v>554</v>
      </c>
    </row>
    <row r="2936" spans="5:15" x14ac:dyDescent="0.25">
      <c r="E2936" t="s">
        <v>6578</v>
      </c>
      <c r="F2936" t="s">
        <v>1208</v>
      </c>
      <c r="G2936">
        <v>1012</v>
      </c>
      <c r="H2936" t="s">
        <v>6579</v>
      </c>
      <c r="J2936" t="b">
        <v>0</v>
      </c>
      <c r="K2936" t="b">
        <v>1</v>
      </c>
      <c r="L2936" t="b">
        <v>1</v>
      </c>
      <c r="M2936" s="4">
        <v>44419.641956018517</v>
      </c>
      <c r="N2936" t="s">
        <v>553</v>
      </c>
      <c r="O2936" t="s">
        <v>554</v>
      </c>
    </row>
    <row r="2937" spans="5:15" x14ac:dyDescent="0.25">
      <c r="E2937" t="s">
        <v>6580</v>
      </c>
      <c r="F2937" t="s">
        <v>1208</v>
      </c>
      <c r="G2937">
        <v>1012</v>
      </c>
      <c r="H2937" t="s">
        <v>6581</v>
      </c>
      <c r="J2937" t="b">
        <v>0</v>
      </c>
      <c r="K2937" t="b">
        <v>1</v>
      </c>
      <c r="L2937" t="b">
        <v>1</v>
      </c>
      <c r="M2937" s="4">
        <v>44419.641956018517</v>
      </c>
      <c r="N2937" t="s">
        <v>553</v>
      </c>
      <c r="O2937" t="s">
        <v>554</v>
      </c>
    </row>
    <row r="2938" spans="5:15" x14ac:dyDescent="0.25">
      <c r="E2938" t="s">
        <v>6582</v>
      </c>
      <c r="F2938" t="s">
        <v>1208</v>
      </c>
      <c r="G2938">
        <v>1012</v>
      </c>
      <c r="H2938" t="s">
        <v>6583</v>
      </c>
      <c r="J2938" t="b">
        <v>0</v>
      </c>
      <c r="K2938" t="b">
        <v>1</v>
      </c>
      <c r="L2938" t="b">
        <v>1</v>
      </c>
      <c r="M2938" s="4">
        <v>44419.641956018517</v>
      </c>
      <c r="N2938" t="s">
        <v>553</v>
      </c>
      <c r="O2938" t="s">
        <v>554</v>
      </c>
    </row>
    <row r="2939" spans="5:15" x14ac:dyDescent="0.25">
      <c r="E2939" t="s">
        <v>6584</v>
      </c>
      <c r="F2939" t="s">
        <v>1208</v>
      </c>
      <c r="G2939">
        <v>1012</v>
      </c>
      <c r="H2939" t="s">
        <v>6585</v>
      </c>
      <c r="J2939" t="b">
        <v>0</v>
      </c>
      <c r="K2939" t="b">
        <v>1</v>
      </c>
      <c r="L2939" t="b">
        <v>1</v>
      </c>
      <c r="M2939" s="4">
        <v>44419.641956018517</v>
      </c>
      <c r="N2939" t="s">
        <v>553</v>
      </c>
      <c r="O2939" t="s">
        <v>554</v>
      </c>
    </row>
    <row r="2940" spans="5:15" x14ac:dyDescent="0.25">
      <c r="E2940" t="s">
        <v>6586</v>
      </c>
      <c r="F2940" t="s">
        <v>1208</v>
      </c>
      <c r="G2940">
        <v>1012</v>
      </c>
      <c r="H2940" t="s">
        <v>6587</v>
      </c>
      <c r="J2940" t="b">
        <v>0</v>
      </c>
      <c r="K2940" t="b">
        <v>1</v>
      </c>
      <c r="L2940" t="b">
        <v>1</v>
      </c>
      <c r="M2940" s="4">
        <v>44419.641956018517</v>
      </c>
      <c r="N2940" t="s">
        <v>553</v>
      </c>
      <c r="O2940" t="s">
        <v>554</v>
      </c>
    </row>
    <row r="2941" spans="5:15" x14ac:dyDescent="0.25">
      <c r="E2941" t="s">
        <v>6588</v>
      </c>
      <c r="F2941" t="s">
        <v>1208</v>
      </c>
      <c r="G2941">
        <v>1012</v>
      </c>
      <c r="H2941" t="s">
        <v>6589</v>
      </c>
      <c r="J2941" t="b">
        <v>0</v>
      </c>
      <c r="K2941" t="b">
        <v>1</v>
      </c>
      <c r="L2941" t="b">
        <v>1</v>
      </c>
      <c r="M2941" s="4">
        <v>44419.641956018517</v>
      </c>
      <c r="N2941" t="s">
        <v>553</v>
      </c>
      <c r="O2941" t="s">
        <v>554</v>
      </c>
    </row>
    <row r="2942" spans="5:15" x14ac:dyDescent="0.25">
      <c r="E2942" t="s">
        <v>6590</v>
      </c>
      <c r="F2942" t="s">
        <v>1208</v>
      </c>
      <c r="G2942">
        <v>1012</v>
      </c>
      <c r="H2942" t="s">
        <v>6591</v>
      </c>
      <c r="J2942" t="b">
        <v>0</v>
      </c>
      <c r="K2942" t="b">
        <v>1</v>
      </c>
      <c r="L2942" t="b">
        <v>1</v>
      </c>
      <c r="M2942" s="4">
        <v>44419.641956018517</v>
      </c>
      <c r="N2942" t="s">
        <v>553</v>
      </c>
      <c r="O2942" t="s">
        <v>554</v>
      </c>
    </row>
    <row r="2943" spans="5:15" x14ac:dyDescent="0.25">
      <c r="E2943" t="s">
        <v>6592</v>
      </c>
      <c r="F2943" t="s">
        <v>1208</v>
      </c>
      <c r="G2943">
        <v>1012</v>
      </c>
      <c r="H2943" t="s">
        <v>6593</v>
      </c>
      <c r="J2943" t="b">
        <v>0</v>
      </c>
      <c r="K2943" t="b">
        <v>1</v>
      </c>
      <c r="L2943" t="b">
        <v>1</v>
      </c>
      <c r="M2943" s="4">
        <v>44419.641956018517</v>
      </c>
      <c r="N2943" t="s">
        <v>553</v>
      </c>
      <c r="O2943" t="s">
        <v>554</v>
      </c>
    </row>
    <row r="2944" spans="5:15" x14ac:dyDescent="0.25">
      <c r="E2944" t="s">
        <v>6594</v>
      </c>
      <c r="F2944" t="s">
        <v>1208</v>
      </c>
      <c r="G2944">
        <v>1012</v>
      </c>
      <c r="H2944" t="s">
        <v>6595</v>
      </c>
      <c r="J2944" t="b">
        <v>0</v>
      </c>
      <c r="K2944" t="b">
        <v>1</v>
      </c>
      <c r="L2944" t="b">
        <v>1</v>
      </c>
      <c r="M2944" s="4">
        <v>44419.641956018517</v>
      </c>
      <c r="N2944" t="s">
        <v>553</v>
      </c>
      <c r="O2944" t="s">
        <v>554</v>
      </c>
    </row>
    <row r="2945" spans="5:15" x14ac:dyDescent="0.25">
      <c r="E2945" t="s">
        <v>6596</v>
      </c>
      <c r="F2945" t="s">
        <v>1208</v>
      </c>
      <c r="G2945">
        <v>1012</v>
      </c>
      <c r="H2945" t="s">
        <v>6597</v>
      </c>
      <c r="J2945" t="b">
        <v>0</v>
      </c>
      <c r="K2945" t="b">
        <v>1</v>
      </c>
      <c r="L2945" t="b">
        <v>1</v>
      </c>
      <c r="M2945" s="4">
        <v>44419.641956018517</v>
      </c>
      <c r="N2945" t="s">
        <v>553</v>
      </c>
      <c r="O2945" t="s">
        <v>554</v>
      </c>
    </row>
    <row r="2946" spans="5:15" x14ac:dyDescent="0.25">
      <c r="E2946" t="s">
        <v>6598</v>
      </c>
      <c r="F2946" t="s">
        <v>1208</v>
      </c>
      <c r="G2946">
        <v>1012</v>
      </c>
      <c r="H2946" t="s">
        <v>6599</v>
      </c>
      <c r="J2946" t="b">
        <v>0</v>
      </c>
      <c r="K2946" t="b">
        <v>1</v>
      </c>
      <c r="L2946" t="b">
        <v>1</v>
      </c>
      <c r="M2946" s="4">
        <v>44419.641956018517</v>
      </c>
      <c r="N2946" t="s">
        <v>553</v>
      </c>
      <c r="O2946" t="s">
        <v>554</v>
      </c>
    </row>
    <row r="2947" spans="5:15" x14ac:dyDescent="0.25">
      <c r="E2947" t="s">
        <v>6600</v>
      </c>
      <c r="F2947" t="s">
        <v>1208</v>
      </c>
      <c r="G2947">
        <v>1012</v>
      </c>
      <c r="H2947" t="s">
        <v>6601</v>
      </c>
      <c r="J2947" t="b">
        <v>0</v>
      </c>
      <c r="K2947" t="b">
        <v>1</v>
      </c>
      <c r="L2947" t="b">
        <v>1</v>
      </c>
      <c r="M2947" s="4">
        <v>44419.641956018517</v>
      </c>
      <c r="N2947" t="s">
        <v>553</v>
      </c>
      <c r="O2947" t="s">
        <v>554</v>
      </c>
    </row>
    <row r="2948" spans="5:15" x14ac:dyDescent="0.25">
      <c r="E2948" t="s">
        <v>6602</v>
      </c>
      <c r="F2948" t="s">
        <v>1208</v>
      </c>
      <c r="G2948">
        <v>1012</v>
      </c>
      <c r="H2948" t="s">
        <v>6603</v>
      </c>
      <c r="J2948" t="b">
        <v>0</v>
      </c>
      <c r="K2948" t="b">
        <v>1</v>
      </c>
      <c r="L2948" t="b">
        <v>1</v>
      </c>
      <c r="M2948" s="4">
        <v>44419.641956018517</v>
      </c>
      <c r="N2948" t="s">
        <v>553</v>
      </c>
      <c r="O2948" t="s">
        <v>554</v>
      </c>
    </row>
    <row r="2949" spans="5:15" x14ac:dyDescent="0.25">
      <c r="E2949" t="s">
        <v>6604</v>
      </c>
      <c r="F2949" t="s">
        <v>1208</v>
      </c>
      <c r="G2949">
        <v>1012</v>
      </c>
      <c r="H2949" t="s">
        <v>6605</v>
      </c>
      <c r="J2949" t="b">
        <v>0</v>
      </c>
      <c r="K2949" t="b">
        <v>1</v>
      </c>
      <c r="L2949" t="b">
        <v>1</v>
      </c>
      <c r="M2949" s="4">
        <v>44419.641956018517</v>
      </c>
      <c r="N2949" t="s">
        <v>553</v>
      </c>
      <c r="O2949" t="s">
        <v>554</v>
      </c>
    </row>
    <row r="2950" spans="5:15" x14ac:dyDescent="0.25">
      <c r="E2950" t="s">
        <v>6606</v>
      </c>
      <c r="F2950" t="s">
        <v>1208</v>
      </c>
      <c r="G2950">
        <v>1012</v>
      </c>
      <c r="H2950" t="s">
        <v>6607</v>
      </c>
      <c r="J2950" t="b">
        <v>0</v>
      </c>
      <c r="K2950" t="b">
        <v>1</v>
      </c>
      <c r="L2950" t="b">
        <v>1</v>
      </c>
      <c r="M2950" s="4">
        <v>44419.641956018517</v>
      </c>
      <c r="N2950" t="s">
        <v>553</v>
      </c>
      <c r="O2950" t="s">
        <v>554</v>
      </c>
    </row>
    <row r="2951" spans="5:15" x14ac:dyDescent="0.25">
      <c r="E2951" t="s">
        <v>6608</v>
      </c>
      <c r="F2951" t="s">
        <v>1208</v>
      </c>
      <c r="G2951">
        <v>1012</v>
      </c>
      <c r="H2951" t="s">
        <v>6609</v>
      </c>
      <c r="J2951" t="b">
        <v>0</v>
      </c>
      <c r="K2951" t="b">
        <v>1</v>
      </c>
      <c r="L2951" t="b">
        <v>1</v>
      </c>
      <c r="M2951" s="4">
        <v>44419.641956018517</v>
      </c>
      <c r="N2951" t="s">
        <v>553</v>
      </c>
      <c r="O2951" t="s">
        <v>554</v>
      </c>
    </row>
    <row r="2952" spans="5:15" x14ac:dyDescent="0.25">
      <c r="E2952" t="s">
        <v>6610</v>
      </c>
      <c r="F2952" t="s">
        <v>1208</v>
      </c>
      <c r="G2952">
        <v>1012</v>
      </c>
      <c r="H2952" t="s">
        <v>6611</v>
      </c>
      <c r="J2952" t="b">
        <v>0</v>
      </c>
      <c r="K2952" t="b">
        <v>1</v>
      </c>
      <c r="L2952" t="b">
        <v>1</v>
      </c>
      <c r="M2952" s="4">
        <v>44419.641956018517</v>
      </c>
      <c r="N2952" t="s">
        <v>553</v>
      </c>
      <c r="O2952" t="s">
        <v>554</v>
      </c>
    </row>
    <row r="2953" spans="5:15" x14ac:dyDescent="0.25">
      <c r="E2953" t="s">
        <v>6612</v>
      </c>
      <c r="F2953" t="s">
        <v>1208</v>
      </c>
      <c r="G2953">
        <v>1012</v>
      </c>
      <c r="H2953" t="s">
        <v>6613</v>
      </c>
      <c r="J2953" t="b">
        <v>0</v>
      </c>
      <c r="K2953" t="b">
        <v>1</v>
      </c>
      <c r="L2953" t="b">
        <v>1</v>
      </c>
      <c r="M2953" s="4">
        <v>44419.641956018517</v>
      </c>
      <c r="N2953" t="s">
        <v>553</v>
      </c>
      <c r="O2953" t="s">
        <v>554</v>
      </c>
    </row>
    <row r="2954" spans="5:15" x14ac:dyDescent="0.25">
      <c r="E2954" t="s">
        <v>6614</v>
      </c>
      <c r="F2954" t="s">
        <v>1208</v>
      </c>
      <c r="G2954">
        <v>1012</v>
      </c>
      <c r="H2954" t="s">
        <v>6615</v>
      </c>
      <c r="J2954" t="b">
        <v>0</v>
      </c>
      <c r="K2954" t="b">
        <v>1</v>
      </c>
      <c r="L2954" t="b">
        <v>1</v>
      </c>
      <c r="M2954" s="4">
        <v>44419.641956018517</v>
      </c>
      <c r="N2954" t="s">
        <v>553</v>
      </c>
      <c r="O2954" t="s">
        <v>554</v>
      </c>
    </row>
    <row r="2955" spans="5:15" x14ac:dyDescent="0.25">
      <c r="E2955" t="s">
        <v>6616</v>
      </c>
      <c r="F2955" t="s">
        <v>1208</v>
      </c>
      <c r="G2955">
        <v>1012</v>
      </c>
      <c r="H2955" t="s">
        <v>6617</v>
      </c>
      <c r="J2955" t="b">
        <v>0</v>
      </c>
      <c r="K2955" t="b">
        <v>1</v>
      </c>
      <c r="L2955" t="b">
        <v>1</v>
      </c>
      <c r="M2955" s="4">
        <v>44419.641956018517</v>
      </c>
      <c r="N2955" t="s">
        <v>553</v>
      </c>
      <c r="O2955" t="s">
        <v>554</v>
      </c>
    </row>
    <row r="2956" spans="5:15" x14ac:dyDescent="0.25">
      <c r="E2956" t="s">
        <v>6618</v>
      </c>
      <c r="F2956" t="s">
        <v>1208</v>
      </c>
      <c r="G2956">
        <v>1012</v>
      </c>
      <c r="H2956" t="s">
        <v>6619</v>
      </c>
      <c r="J2956" t="b">
        <v>0</v>
      </c>
      <c r="K2956" t="b">
        <v>1</v>
      </c>
      <c r="L2956" t="b">
        <v>1</v>
      </c>
      <c r="M2956" s="4">
        <v>44419.641956018517</v>
      </c>
      <c r="N2956" t="s">
        <v>553</v>
      </c>
      <c r="O2956" t="s">
        <v>554</v>
      </c>
    </row>
    <row r="2957" spans="5:15" x14ac:dyDescent="0.25">
      <c r="E2957" t="s">
        <v>6620</v>
      </c>
      <c r="F2957" t="s">
        <v>1208</v>
      </c>
      <c r="G2957">
        <v>1012</v>
      </c>
      <c r="H2957" t="s">
        <v>6621</v>
      </c>
      <c r="J2957" t="b">
        <v>0</v>
      </c>
      <c r="K2957" t="b">
        <v>1</v>
      </c>
      <c r="L2957" t="b">
        <v>1</v>
      </c>
      <c r="M2957" s="4">
        <v>44419.641956018517</v>
      </c>
      <c r="N2957" t="s">
        <v>553</v>
      </c>
      <c r="O2957" t="s">
        <v>554</v>
      </c>
    </row>
    <row r="2958" spans="5:15" x14ac:dyDescent="0.25">
      <c r="E2958" t="s">
        <v>6622</v>
      </c>
      <c r="F2958" t="s">
        <v>1208</v>
      </c>
      <c r="G2958">
        <v>1012</v>
      </c>
      <c r="H2958" t="s">
        <v>6623</v>
      </c>
      <c r="J2958" t="b">
        <v>0</v>
      </c>
      <c r="K2958" t="b">
        <v>1</v>
      </c>
      <c r="L2958" t="b">
        <v>1</v>
      </c>
      <c r="M2958" s="4">
        <v>44419.641956018517</v>
      </c>
      <c r="N2958" t="s">
        <v>553</v>
      </c>
      <c r="O2958" t="s">
        <v>554</v>
      </c>
    </row>
    <row r="2959" spans="5:15" x14ac:dyDescent="0.25">
      <c r="E2959" t="s">
        <v>6624</v>
      </c>
      <c r="F2959" t="s">
        <v>1208</v>
      </c>
      <c r="G2959">
        <v>1012</v>
      </c>
      <c r="H2959" t="s">
        <v>6625</v>
      </c>
      <c r="J2959" t="b">
        <v>0</v>
      </c>
      <c r="K2959" t="b">
        <v>1</v>
      </c>
      <c r="L2959" t="b">
        <v>1</v>
      </c>
      <c r="M2959" s="4">
        <v>44419.641956018517</v>
      </c>
      <c r="N2959" t="s">
        <v>553</v>
      </c>
      <c r="O2959" t="s">
        <v>554</v>
      </c>
    </row>
    <row r="2960" spans="5:15" x14ac:dyDescent="0.25">
      <c r="E2960" t="s">
        <v>6626</v>
      </c>
      <c r="F2960" t="s">
        <v>1208</v>
      </c>
      <c r="G2960">
        <v>1012</v>
      </c>
      <c r="H2960" t="s">
        <v>6627</v>
      </c>
      <c r="J2960" t="b">
        <v>0</v>
      </c>
      <c r="K2960" t="b">
        <v>1</v>
      </c>
      <c r="L2960" t="b">
        <v>1</v>
      </c>
      <c r="M2960" s="4">
        <v>44419.641956018517</v>
      </c>
      <c r="N2960" t="s">
        <v>553</v>
      </c>
      <c r="O2960" t="s">
        <v>554</v>
      </c>
    </row>
    <row r="2961" spans="5:15" x14ac:dyDescent="0.25">
      <c r="E2961" t="s">
        <v>6628</v>
      </c>
      <c r="F2961" t="s">
        <v>1208</v>
      </c>
      <c r="G2961">
        <v>1012</v>
      </c>
      <c r="H2961" t="s">
        <v>6629</v>
      </c>
      <c r="J2961" t="b">
        <v>0</v>
      </c>
      <c r="K2961" t="b">
        <v>1</v>
      </c>
      <c r="L2961" t="b">
        <v>1</v>
      </c>
      <c r="M2961" s="4">
        <v>44419.641956018517</v>
      </c>
      <c r="N2961" t="s">
        <v>553</v>
      </c>
      <c r="O2961" t="s">
        <v>554</v>
      </c>
    </row>
    <row r="2962" spans="5:15" x14ac:dyDescent="0.25">
      <c r="E2962" t="s">
        <v>6630</v>
      </c>
      <c r="F2962" t="s">
        <v>1208</v>
      </c>
      <c r="G2962">
        <v>1012</v>
      </c>
      <c r="H2962" t="s">
        <v>6631</v>
      </c>
      <c r="J2962" t="b">
        <v>0</v>
      </c>
      <c r="K2962" t="b">
        <v>1</v>
      </c>
      <c r="L2962" t="b">
        <v>1</v>
      </c>
      <c r="M2962" s="4">
        <v>44419.641956018517</v>
      </c>
      <c r="N2962" t="s">
        <v>553</v>
      </c>
      <c r="O2962" t="s">
        <v>554</v>
      </c>
    </row>
    <row r="2963" spans="5:15" x14ac:dyDescent="0.25">
      <c r="E2963" t="s">
        <v>6632</v>
      </c>
      <c r="F2963" t="s">
        <v>1208</v>
      </c>
      <c r="G2963">
        <v>1012</v>
      </c>
      <c r="H2963" t="s">
        <v>6633</v>
      </c>
      <c r="J2963" t="b">
        <v>0</v>
      </c>
      <c r="K2963" t="b">
        <v>1</v>
      </c>
      <c r="L2963" t="b">
        <v>1</v>
      </c>
      <c r="M2963" s="4">
        <v>44419.641956018517</v>
      </c>
      <c r="N2963" t="s">
        <v>553</v>
      </c>
      <c r="O2963" t="s">
        <v>554</v>
      </c>
    </row>
    <row r="2964" spans="5:15" x14ac:dyDescent="0.25">
      <c r="E2964" t="s">
        <v>6634</v>
      </c>
      <c r="F2964" t="s">
        <v>1208</v>
      </c>
      <c r="G2964">
        <v>1012</v>
      </c>
      <c r="H2964" t="s">
        <v>6635</v>
      </c>
      <c r="J2964" t="b">
        <v>0</v>
      </c>
      <c r="K2964" t="b">
        <v>1</v>
      </c>
      <c r="L2964" t="b">
        <v>1</v>
      </c>
      <c r="M2964" s="4">
        <v>44419.641956018517</v>
      </c>
      <c r="N2964" t="s">
        <v>553</v>
      </c>
      <c r="O2964" t="s">
        <v>554</v>
      </c>
    </row>
    <row r="2965" spans="5:15" x14ac:dyDescent="0.25">
      <c r="E2965" t="s">
        <v>6636</v>
      </c>
      <c r="F2965" t="s">
        <v>1208</v>
      </c>
      <c r="G2965">
        <v>1012</v>
      </c>
      <c r="H2965" t="s">
        <v>6637</v>
      </c>
      <c r="J2965" t="b">
        <v>0</v>
      </c>
      <c r="K2965" t="b">
        <v>1</v>
      </c>
      <c r="L2965" t="b">
        <v>1</v>
      </c>
      <c r="M2965" s="4">
        <v>44419.641956018517</v>
      </c>
      <c r="N2965" t="s">
        <v>553</v>
      </c>
      <c r="O2965" t="s">
        <v>554</v>
      </c>
    </row>
    <row r="2966" spans="5:15" x14ac:dyDescent="0.25">
      <c r="E2966" t="s">
        <v>6638</v>
      </c>
      <c r="F2966" t="s">
        <v>1208</v>
      </c>
      <c r="G2966">
        <v>1012</v>
      </c>
      <c r="H2966" t="s">
        <v>6639</v>
      </c>
      <c r="J2966" t="b">
        <v>0</v>
      </c>
      <c r="K2966" t="b">
        <v>1</v>
      </c>
      <c r="L2966" t="b">
        <v>1</v>
      </c>
      <c r="M2966" s="4">
        <v>44419.641956018517</v>
      </c>
      <c r="N2966" t="s">
        <v>553</v>
      </c>
      <c r="O2966" t="s">
        <v>554</v>
      </c>
    </row>
    <row r="2967" spans="5:15" x14ac:dyDescent="0.25">
      <c r="E2967" t="s">
        <v>6640</v>
      </c>
      <c r="F2967" t="s">
        <v>1208</v>
      </c>
      <c r="G2967">
        <v>1012</v>
      </c>
      <c r="H2967" t="s">
        <v>6641</v>
      </c>
      <c r="J2967" t="b">
        <v>0</v>
      </c>
      <c r="K2967" t="b">
        <v>1</v>
      </c>
      <c r="L2967" t="b">
        <v>1</v>
      </c>
      <c r="M2967" s="4">
        <v>44419.641956018517</v>
      </c>
      <c r="N2967" t="s">
        <v>553</v>
      </c>
      <c r="O2967" t="s">
        <v>554</v>
      </c>
    </row>
    <row r="2968" spans="5:15" x14ac:dyDescent="0.25">
      <c r="E2968" t="s">
        <v>6642</v>
      </c>
      <c r="F2968" t="s">
        <v>1208</v>
      </c>
      <c r="G2968">
        <v>1012</v>
      </c>
      <c r="H2968" t="s">
        <v>6643</v>
      </c>
      <c r="J2968" t="b">
        <v>0</v>
      </c>
      <c r="K2968" t="b">
        <v>1</v>
      </c>
      <c r="L2968" t="b">
        <v>1</v>
      </c>
      <c r="M2968" s="4">
        <v>44419.641956018517</v>
      </c>
      <c r="N2968" t="s">
        <v>553</v>
      </c>
      <c r="O2968" t="s">
        <v>554</v>
      </c>
    </row>
    <row r="2969" spans="5:15" x14ac:dyDescent="0.25">
      <c r="E2969" t="s">
        <v>6644</v>
      </c>
      <c r="F2969" t="s">
        <v>1208</v>
      </c>
      <c r="G2969">
        <v>1012</v>
      </c>
      <c r="H2969" t="s">
        <v>6645</v>
      </c>
      <c r="J2969" t="b">
        <v>0</v>
      </c>
      <c r="K2969" t="b">
        <v>1</v>
      </c>
      <c r="L2969" t="b">
        <v>1</v>
      </c>
      <c r="M2969" s="4">
        <v>44419.641956018517</v>
      </c>
      <c r="N2969" t="s">
        <v>553</v>
      </c>
      <c r="O2969" t="s">
        <v>554</v>
      </c>
    </row>
    <row r="2970" spans="5:15" x14ac:dyDescent="0.25">
      <c r="E2970" t="s">
        <v>6646</v>
      </c>
      <c r="F2970" t="s">
        <v>1208</v>
      </c>
      <c r="G2970">
        <v>1012</v>
      </c>
      <c r="H2970" t="s">
        <v>6647</v>
      </c>
      <c r="J2970" t="b">
        <v>0</v>
      </c>
      <c r="K2970" t="b">
        <v>1</v>
      </c>
      <c r="L2970" t="b">
        <v>1</v>
      </c>
      <c r="M2970" s="4">
        <v>44419.641956018517</v>
      </c>
      <c r="N2970" t="s">
        <v>553</v>
      </c>
      <c r="O2970" t="s">
        <v>554</v>
      </c>
    </row>
    <row r="2971" spans="5:15" x14ac:dyDescent="0.25">
      <c r="E2971" t="s">
        <v>6648</v>
      </c>
      <c r="F2971" t="s">
        <v>1208</v>
      </c>
      <c r="G2971">
        <v>1012</v>
      </c>
      <c r="H2971" t="s">
        <v>6649</v>
      </c>
      <c r="J2971" t="b">
        <v>0</v>
      </c>
      <c r="K2971" t="b">
        <v>1</v>
      </c>
      <c r="L2971" t="b">
        <v>1</v>
      </c>
      <c r="M2971" s="4">
        <v>44419.641956018517</v>
      </c>
      <c r="N2971" t="s">
        <v>553</v>
      </c>
      <c r="O2971" t="s">
        <v>554</v>
      </c>
    </row>
    <row r="2972" spans="5:15" x14ac:dyDescent="0.25">
      <c r="E2972" t="s">
        <v>6650</v>
      </c>
      <c r="F2972" t="s">
        <v>1208</v>
      </c>
      <c r="G2972">
        <v>1012</v>
      </c>
      <c r="H2972" t="s">
        <v>6651</v>
      </c>
      <c r="J2972" t="b">
        <v>0</v>
      </c>
      <c r="K2972" t="b">
        <v>1</v>
      </c>
      <c r="L2972" t="b">
        <v>1</v>
      </c>
      <c r="M2972" s="4">
        <v>44419.641956018517</v>
      </c>
      <c r="N2972" t="s">
        <v>553</v>
      </c>
      <c r="O2972" t="s">
        <v>554</v>
      </c>
    </row>
    <row r="2973" spans="5:15" x14ac:dyDescent="0.25">
      <c r="E2973" t="s">
        <v>6652</v>
      </c>
      <c r="F2973" t="s">
        <v>1208</v>
      </c>
      <c r="G2973">
        <v>1012</v>
      </c>
      <c r="H2973" t="s">
        <v>6653</v>
      </c>
      <c r="J2973" t="b">
        <v>0</v>
      </c>
      <c r="K2973" t="b">
        <v>1</v>
      </c>
      <c r="L2973" t="b">
        <v>1</v>
      </c>
      <c r="M2973" s="4">
        <v>44419.641956018517</v>
      </c>
      <c r="N2973" t="s">
        <v>553</v>
      </c>
      <c r="O2973" t="s">
        <v>554</v>
      </c>
    </row>
    <row r="2974" spans="5:15" x14ac:dyDescent="0.25">
      <c r="E2974" t="s">
        <v>6654</v>
      </c>
      <c r="F2974" t="s">
        <v>1208</v>
      </c>
      <c r="G2974">
        <v>1012</v>
      </c>
      <c r="H2974" t="s">
        <v>6655</v>
      </c>
      <c r="J2974" t="b">
        <v>0</v>
      </c>
      <c r="K2974" t="b">
        <v>1</v>
      </c>
      <c r="L2974" t="b">
        <v>1</v>
      </c>
      <c r="M2974" s="4">
        <v>44419.641956018517</v>
      </c>
      <c r="N2974" t="s">
        <v>553</v>
      </c>
      <c r="O2974" t="s">
        <v>554</v>
      </c>
    </row>
    <row r="2975" spans="5:15" x14ac:dyDescent="0.25">
      <c r="E2975" t="s">
        <v>6656</v>
      </c>
      <c r="F2975" t="s">
        <v>1208</v>
      </c>
      <c r="G2975">
        <v>1012</v>
      </c>
      <c r="H2975" t="s">
        <v>6657</v>
      </c>
      <c r="J2975" t="b">
        <v>0</v>
      </c>
      <c r="K2975" t="b">
        <v>1</v>
      </c>
      <c r="L2975" t="b">
        <v>1</v>
      </c>
      <c r="M2975" s="4">
        <v>44419.641956018517</v>
      </c>
      <c r="N2975" t="s">
        <v>553</v>
      </c>
      <c r="O2975" t="s">
        <v>554</v>
      </c>
    </row>
    <row r="2976" spans="5:15" x14ac:dyDescent="0.25">
      <c r="E2976" t="s">
        <v>6658</v>
      </c>
      <c r="F2976" t="s">
        <v>1208</v>
      </c>
      <c r="G2976">
        <v>1012</v>
      </c>
      <c r="H2976" t="s">
        <v>6659</v>
      </c>
      <c r="J2976" t="b">
        <v>0</v>
      </c>
      <c r="K2976" t="b">
        <v>1</v>
      </c>
      <c r="L2976" t="b">
        <v>1</v>
      </c>
      <c r="M2976" s="4">
        <v>44419.641956018517</v>
      </c>
      <c r="N2976" t="s">
        <v>553</v>
      </c>
      <c r="O2976" t="s">
        <v>554</v>
      </c>
    </row>
    <row r="2977" spans="5:15" x14ac:dyDescent="0.25">
      <c r="E2977" t="s">
        <v>6660</v>
      </c>
      <c r="F2977" t="s">
        <v>1208</v>
      </c>
      <c r="G2977">
        <v>1012</v>
      </c>
      <c r="H2977" t="s">
        <v>6661</v>
      </c>
      <c r="J2977" t="b">
        <v>0</v>
      </c>
      <c r="K2977" t="b">
        <v>1</v>
      </c>
      <c r="L2977" t="b">
        <v>1</v>
      </c>
      <c r="M2977" s="4">
        <v>44419.641956018517</v>
      </c>
      <c r="N2977" t="s">
        <v>553</v>
      </c>
      <c r="O2977" t="s">
        <v>554</v>
      </c>
    </row>
    <row r="2978" spans="5:15" x14ac:dyDescent="0.25">
      <c r="E2978" t="s">
        <v>6662</v>
      </c>
      <c r="F2978" t="s">
        <v>1208</v>
      </c>
      <c r="G2978">
        <v>1012</v>
      </c>
      <c r="H2978" t="s">
        <v>6663</v>
      </c>
      <c r="J2978" t="b">
        <v>0</v>
      </c>
      <c r="K2978" t="b">
        <v>1</v>
      </c>
      <c r="L2978" t="b">
        <v>1</v>
      </c>
      <c r="M2978" s="4">
        <v>44419.641956018517</v>
      </c>
      <c r="N2978" t="s">
        <v>553</v>
      </c>
      <c r="O2978" t="s">
        <v>554</v>
      </c>
    </row>
    <row r="2979" spans="5:15" x14ac:dyDescent="0.25">
      <c r="E2979" t="s">
        <v>6664</v>
      </c>
      <c r="F2979" t="s">
        <v>1208</v>
      </c>
      <c r="G2979">
        <v>1012</v>
      </c>
      <c r="H2979" t="s">
        <v>6665</v>
      </c>
      <c r="J2979" t="b">
        <v>0</v>
      </c>
      <c r="K2979" t="b">
        <v>1</v>
      </c>
      <c r="L2979" t="b">
        <v>1</v>
      </c>
      <c r="M2979" s="4">
        <v>44419.641956018517</v>
      </c>
      <c r="N2979" t="s">
        <v>553</v>
      </c>
      <c r="O2979" t="s">
        <v>554</v>
      </c>
    </row>
    <row r="2980" spans="5:15" x14ac:dyDescent="0.25">
      <c r="E2980" t="s">
        <v>6666</v>
      </c>
      <c r="F2980" t="s">
        <v>1208</v>
      </c>
      <c r="G2980">
        <v>1012</v>
      </c>
      <c r="H2980" t="s">
        <v>6667</v>
      </c>
      <c r="J2980" t="b">
        <v>0</v>
      </c>
      <c r="K2980" t="b">
        <v>1</v>
      </c>
      <c r="L2980" t="b">
        <v>1</v>
      </c>
      <c r="M2980" s="4">
        <v>44419.641956018517</v>
      </c>
      <c r="N2980" t="s">
        <v>553</v>
      </c>
      <c r="O2980" t="s">
        <v>554</v>
      </c>
    </row>
    <row r="2981" spans="5:15" x14ac:dyDescent="0.25">
      <c r="E2981" t="s">
        <v>6668</v>
      </c>
      <c r="F2981" t="s">
        <v>1208</v>
      </c>
      <c r="G2981">
        <v>1012</v>
      </c>
      <c r="H2981" t="s">
        <v>6669</v>
      </c>
      <c r="J2981" t="b">
        <v>0</v>
      </c>
      <c r="K2981" t="b">
        <v>1</v>
      </c>
      <c r="L2981" t="b">
        <v>1</v>
      </c>
      <c r="M2981" s="4">
        <v>44419.641956018517</v>
      </c>
      <c r="N2981" t="s">
        <v>553</v>
      </c>
      <c r="O2981" t="s">
        <v>554</v>
      </c>
    </row>
    <row r="2982" spans="5:15" x14ac:dyDescent="0.25">
      <c r="E2982" t="s">
        <v>6670</v>
      </c>
      <c r="F2982" t="s">
        <v>1208</v>
      </c>
      <c r="G2982">
        <v>1012</v>
      </c>
      <c r="H2982" t="s">
        <v>6671</v>
      </c>
      <c r="J2982" t="b">
        <v>0</v>
      </c>
      <c r="K2982" t="b">
        <v>1</v>
      </c>
      <c r="L2982" t="b">
        <v>1</v>
      </c>
      <c r="M2982" s="4">
        <v>44419.641956018517</v>
      </c>
      <c r="N2982" t="s">
        <v>553</v>
      </c>
      <c r="O2982" t="s">
        <v>554</v>
      </c>
    </row>
    <row r="2983" spans="5:15" x14ac:dyDescent="0.25">
      <c r="E2983" t="s">
        <v>6672</v>
      </c>
      <c r="F2983" t="s">
        <v>1208</v>
      </c>
      <c r="G2983">
        <v>1012</v>
      </c>
      <c r="H2983" t="s">
        <v>6673</v>
      </c>
      <c r="J2983" t="b">
        <v>0</v>
      </c>
      <c r="K2983" t="b">
        <v>1</v>
      </c>
      <c r="L2983" t="b">
        <v>1</v>
      </c>
      <c r="M2983" s="4">
        <v>44419.641956018517</v>
      </c>
      <c r="N2983" t="s">
        <v>553</v>
      </c>
      <c r="O2983" t="s">
        <v>554</v>
      </c>
    </row>
    <row r="2984" spans="5:15" x14ac:dyDescent="0.25">
      <c r="E2984" t="s">
        <v>6674</v>
      </c>
      <c r="F2984" t="s">
        <v>1208</v>
      </c>
      <c r="G2984">
        <v>1012</v>
      </c>
      <c r="H2984" t="s">
        <v>6675</v>
      </c>
      <c r="J2984" t="b">
        <v>0</v>
      </c>
      <c r="K2984" t="b">
        <v>1</v>
      </c>
      <c r="L2984" t="b">
        <v>1</v>
      </c>
      <c r="M2984" s="4">
        <v>44419.641956018517</v>
      </c>
      <c r="N2984" t="s">
        <v>553</v>
      </c>
      <c r="O2984" t="s">
        <v>554</v>
      </c>
    </row>
    <row r="2985" spans="5:15" x14ac:dyDescent="0.25">
      <c r="E2985" t="s">
        <v>6676</v>
      </c>
      <c r="F2985" t="s">
        <v>1208</v>
      </c>
      <c r="G2985">
        <v>1012</v>
      </c>
      <c r="H2985" t="s">
        <v>6677</v>
      </c>
      <c r="J2985" t="b">
        <v>0</v>
      </c>
      <c r="K2985" t="b">
        <v>1</v>
      </c>
      <c r="L2985" t="b">
        <v>1</v>
      </c>
      <c r="M2985" s="4">
        <v>44419.641956018517</v>
      </c>
      <c r="N2985" t="s">
        <v>553</v>
      </c>
      <c r="O2985" t="s">
        <v>554</v>
      </c>
    </row>
    <row r="2986" spans="5:15" x14ac:dyDescent="0.25">
      <c r="E2986" t="s">
        <v>6678</v>
      </c>
      <c r="F2986" t="s">
        <v>1208</v>
      </c>
      <c r="G2986">
        <v>1012</v>
      </c>
      <c r="H2986" t="s">
        <v>6679</v>
      </c>
      <c r="J2986" t="b">
        <v>0</v>
      </c>
      <c r="K2986" t="b">
        <v>1</v>
      </c>
      <c r="L2986" t="b">
        <v>1</v>
      </c>
      <c r="M2986" s="4">
        <v>44419.641956018517</v>
      </c>
      <c r="N2986" t="s">
        <v>553</v>
      </c>
      <c r="O2986" t="s">
        <v>554</v>
      </c>
    </row>
    <row r="2987" spans="5:15" x14ac:dyDescent="0.25">
      <c r="E2987" t="s">
        <v>6680</v>
      </c>
      <c r="F2987" t="s">
        <v>1208</v>
      </c>
      <c r="G2987">
        <v>1005</v>
      </c>
      <c r="H2987" t="s">
        <v>6681</v>
      </c>
      <c r="J2987" t="b">
        <v>0</v>
      </c>
      <c r="K2987" t="b">
        <v>1</v>
      </c>
      <c r="L2987" t="b">
        <v>1</v>
      </c>
      <c r="M2987" s="4">
        <v>44419.641956018517</v>
      </c>
      <c r="N2987" t="s">
        <v>553</v>
      </c>
      <c r="O2987" t="s">
        <v>554</v>
      </c>
    </row>
    <row r="2988" spans="5:15" x14ac:dyDescent="0.25">
      <c r="E2988" t="s">
        <v>6682</v>
      </c>
      <c r="F2988" t="s">
        <v>1208</v>
      </c>
      <c r="G2988">
        <v>1005</v>
      </c>
      <c r="H2988" t="s">
        <v>6683</v>
      </c>
      <c r="J2988" t="b">
        <v>0</v>
      </c>
      <c r="K2988" t="b">
        <v>1</v>
      </c>
      <c r="L2988" t="b">
        <v>1</v>
      </c>
      <c r="M2988" s="4">
        <v>44419.641956018517</v>
      </c>
      <c r="N2988" t="s">
        <v>553</v>
      </c>
      <c r="O2988" t="s">
        <v>554</v>
      </c>
    </row>
    <row r="2989" spans="5:15" x14ac:dyDescent="0.25">
      <c r="E2989" t="s">
        <v>6684</v>
      </c>
      <c r="F2989" t="s">
        <v>1208</v>
      </c>
      <c r="G2989">
        <v>1005</v>
      </c>
      <c r="H2989" t="s">
        <v>6685</v>
      </c>
      <c r="J2989" t="b">
        <v>0</v>
      </c>
      <c r="K2989" t="b">
        <v>1</v>
      </c>
      <c r="L2989" t="b">
        <v>1</v>
      </c>
      <c r="M2989" s="4">
        <v>44419.641956018517</v>
      </c>
      <c r="N2989" t="s">
        <v>553</v>
      </c>
      <c r="O2989" t="s">
        <v>554</v>
      </c>
    </row>
    <row r="2990" spans="5:15" x14ac:dyDescent="0.25">
      <c r="E2990" t="s">
        <v>6686</v>
      </c>
      <c r="F2990" t="s">
        <v>1208</v>
      </c>
      <c r="G2990">
        <v>1005</v>
      </c>
      <c r="H2990" t="s">
        <v>6687</v>
      </c>
      <c r="J2990" t="b">
        <v>0</v>
      </c>
      <c r="K2990" t="b">
        <v>1</v>
      </c>
      <c r="L2990" t="b">
        <v>1</v>
      </c>
      <c r="M2990" s="4">
        <v>44419.641956018517</v>
      </c>
      <c r="N2990" t="s">
        <v>553</v>
      </c>
      <c r="O2990" t="s">
        <v>554</v>
      </c>
    </row>
    <row r="2991" spans="5:15" x14ac:dyDescent="0.25">
      <c r="E2991" t="s">
        <v>6688</v>
      </c>
      <c r="F2991" t="s">
        <v>1208</v>
      </c>
      <c r="G2991">
        <v>1005</v>
      </c>
      <c r="H2991" t="s">
        <v>6689</v>
      </c>
      <c r="J2991" t="b">
        <v>0</v>
      </c>
      <c r="K2991" t="b">
        <v>1</v>
      </c>
      <c r="L2991" t="b">
        <v>1</v>
      </c>
      <c r="M2991" s="4">
        <v>44419.641956018517</v>
      </c>
      <c r="N2991" t="s">
        <v>553</v>
      </c>
      <c r="O2991" t="s">
        <v>554</v>
      </c>
    </row>
    <row r="2992" spans="5:15" x14ac:dyDescent="0.25">
      <c r="E2992" t="s">
        <v>6690</v>
      </c>
      <c r="F2992" t="s">
        <v>1208</v>
      </c>
      <c r="G2992">
        <v>1005</v>
      </c>
      <c r="H2992" t="s">
        <v>6691</v>
      </c>
      <c r="J2992" t="b">
        <v>0</v>
      </c>
      <c r="K2992" t="b">
        <v>1</v>
      </c>
      <c r="L2992" t="b">
        <v>1</v>
      </c>
      <c r="M2992" s="4">
        <v>44419.641956018517</v>
      </c>
      <c r="N2992" t="s">
        <v>553</v>
      </c>
      <c r="O2992" t="s">
        <v>554</v>
      </c>
    </row>
    <row r="2993" spans="5:15" x14ac:dyDescent="0.25">
      <c r="E2993" t="s">
        <v>6692</v>
      </c>
      <c r="F2993" t="s">
        <v>1208</v>
      </c>
      <c r="G2993">
        <v>1005</v>
      </c>
      <c r="H2993" t="s">
        <v>6693</v>
      </c>
      <c r="J2993" t="b">
        <v>0</v>
      </c>
      <c r="K2993" t="b">
        <v>1</v>
      </c>
      <c r="L2993" t="b">
        <v>1</v>
      </c>
      <c r="M2993" s="4">
        <v>44419.641956018517</v>
      </c>
      <c r="N2993" t="s">
        <v>553</v>
      </c>
      <c r="O2993" t="s">
        <v>554</v>
      </c>
    </row>
    <row r="2994" spans="5:15" x14ac:dyDescent="0.25">
      <c r="E2994" t="s">
        <v>6694</v>
      </c>
      <c r="F2994" t="s">
        <v>1208</v>
      </c>
      <c r="G2994">
        <v>1005</v>
      </c>
      <c r="H2994" t="s">
        <v>6695</v>
      </c>
      <c r="J2994" t="b">
        <v>0</v>
      </c>
      <c r="K2994" t="b">
        <v>1</v>
      </c>
      <c r="L2994" t="b">
        <v>1</v>
      </c>
      <c r="M2994" s="4">
        <v>44419.641956018517</v>
      </c>
      <c r="N2994" t="s">
        <v>553</v>
      </c>
      <c r="O2994" t="s">
        <v>554</v>
      </c>
    </row>
    <row r="2995" spans="5:15" x14ac:dyDescent="0.25">
      <c r="E2995" t="s">
        <v>6696</v>
      </c>
      <c r="F2995" t="s">
        <v>1208</v>
      </c>
      <c r="G2995">
        <v>1005</v>
      </c>
      <c r="H2995" t="s">
        <v>6697</v>
      </c>
      <c r="J2995" t="b">
        <v>0</v>
      </c>
      <c r="K2995" t="b">
        <v>1</v>
      </c>
      <c r="L2995" t="b">
        <v>1</v>
      </c>
      <c r="M2995" s="4">
        <v>44419.641956018517</v>
      </c>
      <c r="N2995" t="s">
        <v>553</v>
      </c>
      <c r="O2995" t="s">
        <v>554</v>
      </c>
    </row>
    <row r="2996" spans="5:15" x14ac:dyDescent="0.25">
      <c r="E2996" t="s">
        <v>6698</v>
      </c>
      <c r="F2996" t="s">
        <v>1208</v>
      </c>
      <c r="G2996">
        <v>1005</v>
      </c>
      <c r="H2996" t="s">
        <v>6699</v>
      </c>
      <c r="J2996" t="b">
        <v>0</v>
      </c>
      <c r="K2996" t="b">
        <v>1</v>
      </c>
      <c r="L2996" t="b">
        <v>1</v>
      </c>
      <c r="M2996" s="4">
        <v>44419.641956018517</v>
      </c>
      <c r="N2996" t="s">
        <v>553</v>
      </c>
      <c r="O2996" t="s">
        <v>554</v>
      </c>
    </row>
    <row r="2997" spans="5:15" x14ac:dyDescent="0.25">
      <c r="E2997" t="s">
        <v>6700</v>
      </c>
      <c r="F2997" t="s">
        <v>1208</v>
      </c>
      <c r="G2997">
        <v>1005</v>
      </c>
      <c r="H2997" t="s">
        <v>6701</v>
      </c>
      <c r="J2997" t="b">
        <v>0</v>
      </c>
      <c r="K2997" t="b">
        <v>1</v>
      </c>
      <c r="L2997" t="b">
        <v>1</v>
      </c>
      <c r="M2997" s="4">
        <v>44419.641956018517</v>
      </c>
      <c r="N2997" t="s">
        <v>553</v>
      </c>
      <c r="O2997" t="s">
        <v>554</v>
      </c>
    </row>
    <row r="2998" spans="5:15" x14ac:dyDescent="0.25">
      <c r="E2998" t="s">
        <v>6702</v>
      </c>
      <c r="F2998" t="s">
        <v>1208</v>
      </c>
      <c r="G2998">
        <v>1005</v>
      </c>
      <c r="H2998" t="s">
        <v>6703</v>
      </c>
      <c r="J2998" t="b">
        <v>0</v>
      </c>
      <c r="K2998" t="b">
        <v>1</v>
      </c>
      <c r="L2998" t="b">
        <v>1</v>
      </c>
      <c r="M2998" s="4">
        <v>44419.641956018517</v>
      </c>
      <c r="N2998" t="s">
        <v>553</v>
      </c>
      <c r="O2998" t="s">
        <v>554</v>
      </c>
    </row>
    <row r="2999" spans="5:15" x14ac:dyDescent="0.25">
      <c r="E2999" t="s">
        <v>6704</v>
      </c>
      <c r="F2999" t="s">
        <v>1208</v>
      </c>
      <c r="G2999">
        <v>1005</v>
      </c>
      <c r="H2999" t="s">
        <v>6705</v>
      </c>
      <c r="J2999" t="b">
        <v>0</v>
      </c>
      <c r="K2999" t="b">
        <v>1</v>
      </c>
      <c r="L2999" t="b">
        <v>1</v>
      </c>
      <c r="M2999" s="4">
        <v>44419.641956018517</v>
      </c>
      <c r="N2999" t="s">
        <v>553</v>
      </c>
      <c r="O2999" t="s">
        <v>554</v>
      </c>
    </row>
    <row r="3000" spans="5:15" x14ac:dyDescent="0.25">
      <c r="E3000" t="s">
        <v>6706</v>
      </c>
      <c r="F3000" t="s">
        <v>1208</v>
      </c>
      <c r="G3000">
        <v>1005</v>
      </c>
      <c r="H3000" t="s">
        <v>6707</v>
      </c>
      <c r="J3000" t="b">
        <v>0</v>
      </c>
      <c r="K3000" t="b">
        <v>1</v>
      </c>
      <c r="L3000" t="b">
        <v>1</v>
      </c>
      <c r="M3000" s="4">
        <v>44419.641956018517</v>
      </c>
      <c r="N3000" t="s">
        <v>553</v>
      </c>
      <c r="O3000" t="s">
        <v>554</v>
      </c>
    </row>
    <row r="3001" spans="5:15" x14ac:dyDescent="0.25">
      <c r="E3001" t="s">
        <v>6708</v>
      </c>
      <c r="F3001" t="s">
        <v>1208</v>
      </c>
      <c r="G3001">
        <v>1005</v>
      </c>
      <c r="H3001" t="s">
        <v>6709</v>
      </c>
      <c r="J3001" t="b">
        <v>0</v>
      </c>
      <c r="K3001" t="b">
        <v>1</v>
      </c>
      <c r="L3001" t="b">
        <v>1</v>
      </c>
      <c r="M3001" s="4">
        <v>44419.641956018517</v>
      </c>
      <c r="N3001" t="s">
        <v>553</v>
      </c>
      <c r="O3001" t="s">
        <v>554</v>
      </c>
    </row>
    <row r="3002" spans="5:15" x14ac:dyDescent="0.25">
      <c r="E3002" t="s">
        <v>6710</v>
      </c>
      <c r="F3002" t="s">
        <v>1208</v>
      </c>
      <c r="G3002">
        <v>1005</v>
      </c>
      <c r="H3002" t="s">
        <v>6711</v>
      </c>
      <c r="J3002" t="b">
        <v>0</v>
      </c>
      <c r="K3002" t="b">
        <v>1</v>
      </c>
      <c r="L3002" t="b">
        <v>1</v>
      </c>
      <c r="M3002" s="4">
        <v>44419.641956018517</v>
      </c>
      <c r="N3002" t="s">
        <v>553</v>
      </c>
      <c r="O3002" t="s">
        <v>554</v>
      </c>
    </row>
    <row r="3003" spans="5:15" x14ac:dyDescent="0.25">
      <c r="E3003" t="s">
        <v>6712</v>
      </c>
      <c r="F3003" t="s">
        <v>1208</v>
      </c>
      <c r="G3003">
        <v>1005</v>
      </c>
      <c r="H3003" t="s">
        <v>6713</v>
      </c>
      <c r="J3003" t="b">
        <v>0</v>
      </c>
      <c r="K3003" t="b">
        <v>1</v>
      </c>
      <c r="L3003" t="b">
        <v>1</v>
      </c>
      <c r="M3003" s="4">
        <v>44419.641956018517</v>
      </c>
      <c r="N3003" t="s">
        <v>553</v>
      </c>
      <c r="O3003" t="s">
        <v>554</v>
      </c>
    </row>
    <row r="3004" spans="5:15" x14ac:dyDescent="0.25">
      <c r="E3004" t="s">
        <v>6714</v>
      </c>
      <c r="F3004" t="s">
        <v>1208</v>
      </c>
      <c r="G3004">
        <v>1005</v>
      </c>
      <c r="H3004" t="s">
        <v>6715</v>
      </c>
      <c r="J3004" t="b">
        <v>0</v>
      </c>
      <c r="K3004" t="b">
        <v>1</v>
      </c>
      <c r="L3004" t="b">
        <v>1</v>
      </c>
      <c r="M3004" s="4">
        <v>44419.641956018517</v>
      </c>
      <c r="N3004" t="s">
        <v>553</v>
      </c>
      <c r="O3004" t="s">
        <v>554</v>
      </c>
    </row>
    <row r="3005" spans="5:15" x14ac:dyDescent="0.25">
      <c r="E3005" t="s">
        <v>6716</v>
      </c>
      <c r="F3005" t="s">
        <v>1208</v>
      </c>
      <c r="G3005">
        <v>1005</v>
      </c>
      <c r="H3005" t="s">
        <v>6717</v>
      </c>
      <c r="J3005" t="b">
        <v>0</v>
      </c>
      <c r="K3005" t="b">
        <v>1</v>
      </c>
      <c r="L3005" t="b">
        <v>1</v>
      </c>
      <c r="M3005" s="4">
        <v>44419.641956018517</v>
      </c>
      <c r="N3005" t="s">
        <v>553</v>
      </c>
      <c r="O3005" t="s">
        <v>554</v>
      </c>
    </row>
    <row r="3006" spans="5:15" x14ac:dyDescent="0.25">
      <c r="E3006" t="s">
        <v>6718</v>
      </c>
      <c r="F3006" t="s">
        <v>1208</v>
      </c>
      <c r="G3006">
        <v>1005</v>
      </c>
      <c r="H3006" t="s">
        <v>6719</v>
      </c>
      <c r="J3006" t="b">
        <v>0</v>
      </c>
      <c r="K3006" t="b">
        <v>1</v>
      </c>
      <c r="L3006" t="b">
        <v>1</v>
      </c>
      <c r="M3006" s="4">
        <v>44419.641956018517</v>
      </c>
      <c r="N3006" t="s">
        <v>553</v>
      </c>
      <c r="O3006" t="s">
        <v>554</v>
      </c>
    </row>
    <row r="3007" spans="5:15" x14ac:dyDescent="0.25">
      <c r="E3007" t="s">
        <v>6720</v>
      </c>
      <c r="F3007" t="s">
        <v>1208</v>
      </c>
      <c r="G3007">
        <v>1005</v>
      </c>
      <c r="H3007" t="s">
        <v>6721</v>
      </c>
      <c r="J3007" t="b">
        <v>0</v>
      </c>
      <c r="K3007" t="b">
        <v>1</v>
      </c>
      <c r="L3007" t="b">
        <v>1</v>
      </c>
      <c r="M3007" s="4">
        <v>44419.641956018517</v>
      </c>
      <c r="N3007" t="s">
        <v>553</v>
      </c>
      <c r="O3007" t="s">
        <v>554</v>
      </c>
    </row>
    <row r="3008" spans="5:15" x14ac:dyDescent="0.25">
      <c r="E3008" t="s">
        <v>6722</v>
      </c>
      <c r="F3008" t="s">
        <v>1208</v>
      </c>
      <c r="G3008">
        <v>1005</v>
      </c>
      <c r="H3008" t="s">
        <v>6723</v>
      </c>
      <c r="J3008" t="b">
        <v>0</v>
      </c>
      <c r="K3008" t="b">
        <v>1</v>
      </c>
      <c r="L3008" t="b">
        <v>1</v>
      </c>
      <c r="M3008" s="4">
        <v>44419.641956018517</v>
      </c>
      <c r="N3008" t="s">
        <v>553</v>
      </c>
      <c r="O3008" t="s">
        <v>554</v>
      </c>
    </row>
    <row r="3009" spans="5:15" x14ac:dyDescent="0.25">
      <c r="E3009" t="s">
        <v>6724</v>
      </c>
      <c r="F3009" t="s">
        <v>1200</v>
      </c>
      <c r="G3009">
        <v>1005</v>
      </c>
      <c r="H3009" t="s">
        <v>6725</v>
      </c>
      <c r="J3009" t="b">
        <v>0</v>
      </c>
      <c r="K3009" t="b">
        <v>1</v>
      </c>
      <c r="L3009" t="b">
        <v>1</v>
      </c>
      <c r="M3009" s="4">
        <v>44419.641956018517</v>
      </c>
      <c r="N3009" t="s">
        <v>553</v>
      </c>
      <c r="O3009" t="s">
        <v>554</v>
      </c>
    </row>
    <row r="3010" spans="5:15" x14ac:dyDescent="0.25">
      <c r="E3010" t="s">
        <v>6726</v>
      </c>
      <c r="F3010" t="s">
        <v>1208</v>
      </c>
      <c r="G3010">
        <v>1005</v>
      </c>
      <c r="H3010" t="s">
        <v>6727</v>
      </c>
      <c r="J3010" t="b">
        <v>0</v>
      </c>
      <c r="K3010" t="b">
        <v>1</v>
      </c>
      <c r="L3010" t="b">
        <v>1</v>
      </c>
      <c r="M3010" s="4">
        <v>44419.641956018517</v>
      </c>
      <c r="N3010" t="s">
        <v>553</v>
      </c>
      <c r="O3010" t="s">
        <v>554</v>
      </c>
    </row>
    <row r="3011" spans="5:15" x14ac:dyDescent="0.25">
      <c r="E3011" t="s">
        <v>6728</v>
      </c>
      <c r="F3011" t="s">
        <v>1208</v>
      </c>
      <c r="G3011">
        <v>1005</v>
      </c>
      <c r="H3011" t="s">
        <v>6729</v>
      </c>
      <c r="J3011" t="b">
        <v>0</v>
      </c>
      <c r="K3011" t="b">
        <v>1</v>
      </c>
      <c r="L3011" t="b">
        <v>1</v>
      </c>
      <c r="M3011" s="4">
        <v>44419.641956018517</v>
      </c>
      <c r="N3011" t="s">
        <v>553</v>
      </c>
      <c r="O3011" t="s">
        <v>554</v>
      </c>
    </row>
    <row r="3012" spans="5:15" x14ac:dyDescent="0.25">
      <c r="E3012" t="s">
        <v>6730</v>
      </c>
      <c r="F3012" t="s">
        <v>1208</v>
      </c>
      <c r="G3012">
        <v>1005</v>
      </c>
      <c r="H3012" t="s">
        <v>6731</v>
      </c>
      <c r="J3012" t="b">
        <v>0</v>
      </c>
      <c r="K3012" t="b">
        <v>1</v>
      </c>
      <c r="L3012" t="b">
        <v>1</v>
      </c>
      <c r="M3012" s="4">
        <v>44419.641956018517</v>
      </c>
      <c r="N3012" t="s">
        <v>553</v>
      </c>
      <c r="O3012" t="s">
        <v>554</v>
      </c>
    </row>
    <row r="3013" spans="5:15" x14ac:dyDescent="0.25">
      <c r="E3013" t="s">
        <v>6732</v>
      </c>
      <c r="F3013" t="s">
        <v>1208</v>
      </c>
      <c r="G3013">
        <v>1005</v>
      </c>
      <c r="H3013" t="s">
        <v>6733</v>
      </c>
      <c r="J3013" t="b">
        <v>0</v>
      </c>
      <c r="K3013" t="b">
        <v>1</v>
      </c>
      <c r="L3013" t="b">
        <v>1</v>
      </c>
      <c r="M3013" s="4">
        <v>44419.641956018517</v>
      </c>
      <c r="N3013" t="s">
        <v>553</v>
      </c>
      <c r="O3013" t="s">
        <v>554</v>
      </c>
    </row>
    <row r="3014" spans="5:15" x14ac:dyDescent="0.25">
      <c r="E3014" t="s">
        <v>6734</v>
      </c>
      <c r="F3014" t="s">
        <v>1208</v>
      </c>
      <c r="G3014">
        <v>1005</v>
      </c>
      <c r="H3014" t="s">
        <v>6735</v>
      </c>
      <c r="J3014" t="b">
        <v>0</v>
      </c>
      <c r="K3014" t="b">
        <v>1</v>
      </c>
      <c r="L3014" t="b">
        <v>1</v>
      </c>
      <c r="M3014" s="4">
        <v>44419.641956018517</v>
      </c>
      <c r="N3014" t="s">
        <v>553</v>
      </c>
      <c r="O3014" t="s">
        <v>554</v>
      </c>
    </row>
    <row r="3015" spans="5:15" x14ac:dyDescent="0.25">
      <c r="E3015" t="s">
        <v>6736</v>
      </c>
      <c r="F3015" t="s">
        <v>1208</v>
      </c>
      <c r="G3015">
        <v>1005</v>
      </c>
      <c r="H3015" t="s">
        <v>6737</v>
      </c>
      <c r="J3015" t="b">
        <v>0</v>
      </c>
      <c r="K3015" t="b">
        <v>1</v>
      </c>
      <c r="L3015" t="b">
        <v>1</v>
      </c>
      <c r="M3015" s="4">
        <v>44419.641956018517</v>
      </c>
      <c r="N3015" t="s">
        <v>553</v>
      </c>
      <c r="O3015" t="s">
        <v>554</v>
      </c>
    </row>
    <row r="3016" spans="5:15" x14ac:dyDescent="0.25">
      <c r="E3016" t="s">
        <v>6738</v>
      </c>
      <c r="F3016" t="s">
        <v>1200</v>
      </c>
      <c r="G3016">
        <v>1005</v>
      </c>
      <c r="H3016" t="s">
        <v>6739</v>
      </c>
      <c r="J3016" t="b">
        <v>0</v>
      </c>
      <c r="K3016" t="b">
        <v>1</v>
      </c>
      <c r="L3016" t="b">
        <v>1</v>
      </c>
      <c r="M3016" s="4">
        <v>44419.641956018517</v>
      </c>
      <c r="N3016" t="s">
        <v>553</v>
      </c>
      <c r="O3016" t="s">
        <v>554</v>
      </c>
    </row>
    <row r="3017" spans="5:15" x14ac:dyDescent="0.25">
      <c r="E3017" t="s">
        <v>6740</v>
      </c>
      <c r="F3017" t="s">
        <v>1200</v>
      </c>
      <c r="G3017">
        <v>1005</v>
      </c>
      <c r="H3017" t="s">
        <v>6741</v>
      </c>
      <c r="J3017" t="b">
        <v>0</v>
      </c>
      <c r="K3017" t="b">
        <v>1</v>
      </c>
      <c r="L3017" t="b">
        <v>1</v>
      </c>
      <c r="M3017" s="4">
        <v>44419.641956018517</v>
      </c>
      <c r="N3017" t="s">
        <v>553</v>
      </c>
      <c r="O3017" t="s">
        <v>554</v>
      </c>
    </row>
    <row r="3018" spans="5:15" x14ac:dyDescent="0.25">
      <c r="E3018" t="s">
        <v>6742</v>
      </c>
      <c r="F3018" t="s">
        <v>1200</v>
      </c>
      <c r="G3018">
        <v>1005</v>
      </c>
      <c r="H3018" t="s">
        <v>6743</v>
      </c>
      <c r="J3018" t="b">
        <v>0</v>
      </c>
      <c r="K3018" t="b">
        <v>1</v>
      </c>
      <c r="L3018" t="b">
        <v>1</v>
      </c>
      <c r="M3018" s="4">
        <v>44419.641956018517</v>
      </c>
      <c r="N3018" t="s">
        <v>553</v>
      </c>
      <c r="O3018" t="s">
        <v>554</v>
      </c>
    </row>
    <row r="3019" spans="5:15" x14ac:dyDescent="0.25">
      <c r="E3019" t="s">
        <v>6744</v>
      </c>
      <c r="F3019" t="s">
        <v>1200</v>
      </c>
      <c r="G3019">
        <v>1005</v>
      </c>
      <c r="H3019" t="s">
        <v>6745</v>
      </c>
      <c r="J3019" t="b">
        <v>0</v>
      </c>
      <c r="K3019" t="b">
        <v>1</v>
      </c>
      <c r="L3019" t="b">
        <v>1</v>
      </c>
      <c r="M3019" s="4">
        <v>44419.641956018517</v>
      </c>
      <c r="N3019" t="s">
        <v>553</v>
      </c>
      <c r="O3019" t="s">
        <v>554</v>
      </c>
    </row>
    <row r="3020" spans="5:15" x14ac:dyDescent="0.25">
      <c r="E3020" t="s">
        <v>6746</v>
      </c>
      <c r="F3020" t="s">
        <v>1208</v>
      </c>
      <c r="G3020">
        <v>1005</v>
      </c>
      <c r="H3020" t="s">
        <v>6747</v>
      </c>
      <c r="J3020" t="b">
        <v>0</v>
      </c>
      <c r="K3020" t="b">
        <v>1</v>
      </c>
      <c r="L3020" t="b">
        <v>1</v>
      </c>
      <c r="M3020" s="4">
        <v>44419.641956018517</v>
      </c>
      <c r="N3020" t="s">
        <v>553</v>
      </c>
      <c r="O3020" t="s">
        <v>554</v>
      </c>
    </row>
    <row r="3021" spans="5:15" x14ac:dyDescent="0.25">
      <c r="E3021" t="s">
        <v>6748</v>
      </c>
      <c r="F3021" t="s">
        <v>1200</v>
      </c>
      <c r="G3021">
        <v>1005</v>
      </c>
      <c r="H3021" t="s">
        <v>6749</v>
      </c>
      <c r="J3021" t="b">
        <v>0</v>
      </c>
      <c r="K3021" t="b">
        <v>1</v>
      </c>
      <c r="L3021" t="b">
        <v>1</v>
      </c>
      <c r="M3021" s="4">
        <v>44419.641956018517</v>
      </c>
      <c r="N3021" t="s">
        <v>553</v>
      </c>
      <c r="O3021" t="s">
        <v>554</v>
      </c>
    </row>
    <row r="3022" spans="5:15" x14ac:dyDescent="0.25">
      <c r="E3022" t="s">
        <v>6750</v>
      </c>
      <c r="F3022" t="s">
        <v>1200</v>
      </c>
      <c r="G3022">
        <v>1005</v>
      </c>
      <c r="H3022" t="s">
        <v>6751</v>
      </c>
      <c r="J3022" t="b">
        <v>0</v>
      </c>
      <c r="K3022" t="b">
        <v>1</v>
      </c>
      <c r="L3022" t="b">
        <v>1</v>
      </c>
      <c r="M3022" s="4">
        <v>44419.641956018517</v>
      </c>
      <c r="N3022" t="s">
        <v>553</v>
      </c>
      <c r="O3022" t="s">
        <v>554</v>
      </c>
    </row>
    <row r="3023" spans="5:15" x14ac:dyDescent="0.25">
      <c r="E3023" t="s">
        <v>6752</v>
      </c>
      <c r="F3023" t="s">
        <v>1208</v>
      </c>
      <c r="G3023">
        <v>1005</v>
      </c>
      <c r="H3023" t="s">
        <v>6753</v>
      </c>
      <c r="J3023" t="b">
        <v>0</v>
      </c>
      <c r="K3023" t="b">
        <v>1</v>
      </c>
      <c r="L3023" t="b">
        <v>1</v>
      </c>
      <c r="M3023" s="4">
        <v>44419.641956018517</v>
      </c>
      <c r="N3023" t="s">
        <v>553</v>
      </c>
      <c r="O3023" t="s">
        <v>554</v>
      </c>
    </row>
    <row r="3024" spans="5:15" x14ac:dyDescent="0.25">
      <c r="E3024" t="s">
        <v>6754</v>
      </c>
      <c r="F3024" t="s">
        <v>1200</v>
      </c>
      <c r="G3024">
        <v>1005</v>
      </c>
      <c r="H3024" t="s">
        <v>6755</v>
      </c>
      <c r="J3024" t="b">
        <v>0</v>
      </c>
      <c r="K3024" t="b">
        <v>1</v>
      </c>
      <c r="L3024" t="b">
        <v>1</v>
      </c>
      <c r="M3024" s="4">
        <v>44419.641956018517</v>
      </c>
      <c r="N3024" t="s">
        <v>553</v>
      </c>
      <c r="O3024" t="s">
        <v>554</v>
      </c>
    </row>
    <row r="3025" spans="5:15" x14ac:dyDescent="0.25">
      <c r="E3025" t="s">
        <v>6756</v>
      </c>
      <c r="F3025" t="s">
        <v>1200</v>
      </c>
      <c r="G3025">
        <v>1005</v>
      </c>
      <c r="H3025" t="s">
        <v>6757</v>
      </c>
      <c r="J3025" t="b">
        <v>0</v>
      </c>
      <c r="K3025" t="b">
        <v>1</v>
      </c>
      <c r="L3025" t="b">
        <v>1</v>
      </c>
      <c r="M3025" s="4">
        <v>44419.641956018517</v>
      </c>
      <c r="N3025" t="s">
        <v>553</v>
      </c>
      <c r="O3025" t="s">
        <v>554</v>
      </c>
    </row>
    <row r="3026" spans="5:15" x14ac:dyDescent="0.25">
      <c r="E3026" t="s">
        <v>6758</v>
      </c>
      <c r="F3026" t="s">
        <v>1200</v>
      </c>
      <c r="G3026">
        <v>1005</v>
      </c>
      <c r="H3026" t="s">
        <v>6759</v>
      </c>
      <c r="J3026" t="b">
        <v>0</v>
      </c>
      <c r="K3026" t="b">
        <v>1</v>
      </c>
      <c r="L3026" t="b">
        <v>1</v>
      </c>
      <c r="M3026" s="4">
        <v>44419.641956018517</v>
      </c>
      <c r="N3026" t="s">
        <v>553</v>
      </c>
      <c r="O3026" t="s">
        <v>554</v>
      </c>
    </row>
    <row r="3027" spans="5:15" x14ac:dyDescent="0.25">
      <c r="E3027" t="s">
        <v>6760</v>
      </c>
      <c r="F3027" t="s">
        <v>1208</v>
      </c>
      <c r="G3027">
        <v>1005</v>
      </c>
      <c r="H3027" t="s">
        <v>6761</v>
      </c>
      <c r="J3027" t="b">
        <v>0</v>
      </c>
      <c r="K3027" t="b">
        <v>1</v>
      </c>
      <c r="L3027" t="b">
        <v>1</v>
      </c>
      <c r="M3027" s="4">
        <v>44419.641956018517</v>
      </c>
      <c r="N3027" t="s">
        <v>553</v>
      </c>
      <c r="O3027" t="s">
        <v>554</v>
      </c>
    </row>
    <row r="3028" spans="5:15" x14ac:dyDescent="0.25">
      <c r="E3028" t="s">
        <v>6762</v>
      </c>
      <c r="F3028" t="s">
        <v>1208</v>
      </c>
      <c r="G3028">
        <v>1005</v>
      </c>
      <c r="H3028" t="s">
        <v>6763</v>
      </c>
      <c r="J3028" t="b">
        <v>0</v>
      </c>
      <c r="K3028" t="b">
        <v>1</v>
      </c>
      <c r="L3028" t="b">
        <v>1</v>
      </c>
      <c r="M3028" s="4">
        <v>44419.641956018517</v>
      </c>
      <c r="N3028" t="s">
        <v>553</v>
      </c>
      <c r="O3028" t="s">
        <v>554</v>
      </c>
    </row>
    <row r="3029" spans="5:15" x14ac:dyDescent="0.25">
      <c r="E3029" t="s">
        <v>6764</v>
      </c>
      <c r="F3029" t="s">
        <v>1200</v>
      </c>
      <c r="G3029">
        <v>1005</v>
      </c>
      <c r="H3029" t="s">
        <v>6765</v>
      </c>
      <c r="J3029" t="b">
        <v>0</v>
      </c>
      <c r="K3029" t="b">
        <v>1</v>
      </c>
      <c r="L3029" t="b">
        <v>1</v>
      </c>
      <c r="M3029" s="4">
        <v>44419.641956018517</v>
      </c>
      <c r="N3029" t="s">
        <v>553</v>
      </c>
      <c r="O3029" t="s">
        <v>554</v>
      </c>
    </row>
    <row r="3030" spans="5:15" x14ac:dyDescent="0.25">
      <c r="E3030" t="s">
        <v>6766</v>
      </c>
      <c r="F3030" t="s">
        <v>1200</v>
      </c>
      <c r="G3030">
        <v>1005</v>
      </c>
      <c r="H3030" t="s">
        <v>6767</v>
      </c>
      <c r="J3030" t="b">
        <v>0</v>
      </c>
      <c r="K3030" t="b">
        <v>1</v>
      </c>
      <c r="L3030" t="b">
        <v>1</v>
      </c>
      <c r="M3030" s="4">
        <v>44419.641956018517</v>
      </c>
      <c r="N3030" t="s">
        <v>553</v>
      </c>
      <c r="O3030" t="s">
        <v>554</v>
      </c>
    </row>
    <row r="3031" spans="5:15" x14ac:dyDescent="0.25">
      <c r="E3031" t="s">
        <v>6768</v>
      </c>
      <c r="F3031" t="s">
        <v>1208</v>
      </c>
      <c r="G3031">
        <v>1005</v>
      </c>
      <c r="H3031" t="s">
        <v>6769</v>
      </c>
      <c r="J3031" t="b">
        <v>0</v>
      </c>
      <c r="K3031" t="b">
        <v>1</v>
      </c>
      <c r="L3031" t="b">
        <v>1</v>
      </c>
      <c r="M3031" s="4">
        <v>44419.641956018517</v>
      </c>
      <c r="N3031" t="s">
        <v>553</v>
      </c>
      <c r="O3031" t="s">
        <v>554</v>
      </c>
    </row>
    <row r="3032" spans="5:15" x14ac:dyDescent="0.25">
      <c r="E3032" t="s">
        <v>6770</v>
      </c>
      <c r="F3032" t="s">
        <v>1208</v>
      </c>
      <c r="G3032">
        <v>1005</v>
      </c>
      <c r="H3032" t="s">
        <v>6771</v>
      </c>
      <c r="J3032" t="b">
        <v>0</v>
      </c>
      <c r="K3032" t="b">
        <v>1</v>
      </c>
      <c r="L3032" t="b">
        <v>1</v>
      </c>
      <c r="M3032" s="4">
        <v>44419.641956018517</v>
      </c>
      <c r="N3032" t="s">
        <v>553</v>
      </c>
      <c r="O3032" t="s">
        <v>554</v>
      </c>
    </row>
    <row r="3033" spans="5:15" x14ac:dyDescent="0.25">
      <c r="E3033" t="s">
        <v>6772</v>
      </c>
      <c r="F3033" t="s">
        <v>1208</v>
      </c>
      <c r="G3033">
        <v>1005</v>
      </c>
      <c r="H3033" t="s">
        <v>6773</v>
      </c>
      <c r="J3033" t="b">
        <v>0</v>
      </c>
      <c r="K3033" t="b">
        <v>1</v>
      </c>
      <c r="L3033" t="b">
        <v>1</v>
      </c>
      <c r="M3033" s="4">
        <v>44419.641956018517</v>
      </c>
      <c r="N3033" t="s">
        <v>553</v>
      </c>
      <c r="O3033" t="s">
        <v>554</v>
      </c>
    </row>
    <row r="3034" spans="5:15" x14ac:dyDescent="0.25">
      <c r="E3034" t="s">
        <v>6774</v>
      </c>
      <c r="F3034" t="s">
        <v>1200</v>
      </c>
      <c r="G3034">
        <v>1005</v>
      </c>
      <c r="H3034" t="s">
        <v>6775</v>
      </c>
      <c r="J3034" t="b">
        <v>0</v>
      </c>
      <c r="K3034" t="b">
        <v>1</v>
      </c>
      <c r="L3034" t="b">
        <v>1</v>
      </c>
      <c r="M3034" s="4">
        <v>44419.641956018517</v>
      </c>
      <c r="N3034" t="s">
        <v>553</v>
      </c>
      <c r="O3034" t="s">
        <v>554</v>
      </c>
    </row>
    <row r="3035" spans="5:15" x14ac:dyDescent="0.25">
      <c r="E3035" t="s">
        <v>6776</v>
      </c>
      <c r="F3035" t="s">
        <v>1208</v>
      </c>
      <c r="G3035">
        <v>1005</v>
      </c>
      <c r="H3035" t="s">
        <v>6777</v>
      </c>
      <c r="J3035" t="b">
        <v>0</v>
      </c>
      <c r="K3035" t="b">
        <v>1</v>
      </c>
      <c r="L3035" t="b">
        <v>1</v>
      </c>
      <c r="M3035" s="4">
        <v>44419.641956018517</v>
      </c>
      <c r="N3035" t="s">
        <v>553</v>
      </c>
      <c r="O3035" t="s">
        <v>554</v>
      </c>
    </row>
    <row r="3036" spans="5:15" x14ac:dyDescent="0.25">
      <c r="E3036" t="s">
        <v>6778</v>
      </c>
      <c r="F3036" t="s">
        <v>1200</v>
      </c>
      <c r="G3036">
        <v>1005</v>
      </c>
      <c r="H3036" t="s">
        <v>6779</v>
      </c>
      <c r="J3036" t="b">
        <v>0</v>
      </c>
      <c r="K3036" t="b">
        <v>1</v>
      </c>
      <c r="L3036" t="b">
        <v>1</v>
      </c>
      <c r="M3036" s="4">
        <v>44419.641956018517</v>
      </c>
      <c r="N3036" t="s">
        <v>553</v>
      </c>
      <c r="O3036" t="s">
        <v>554</v>
      </c>
    </row>
    <row r="3037" spans="5:15" x14ac:dyDescent="0.25">
      <c r="E3037" t="s">
        <v>6780</v>
      </c>
      <c r="F3037" t="s">
        <v>1208</v>
      </c>
      <c r="G3037">
        <v>1005</v>
      </c>
      <c r="H3037" t="s">
        <v>6781</v>
      </c>
      <c r="J3037" t="b">
        <v>0</v>
      </c>
      <c r="K3037" t="b">
        <v>1</v>
      </c>
      <c r="L3037" t="b">
        <v>1</v>
      </c>
      <c r="M3037" s="4">
        <v>44419.641956018517</v>
      </c>
      <c r="N3037" t="s">
        <v>553</v>
      </c>
      <c r="O3037" t="s">
        <v>554</v>
      </c>
    </row>
    <row r="3038" spans="5:15" x14ac:dyDescent="0.25">
      <c r="E3038" t="s">
        <v>6782</v>
      </c>
      <c r="F3038" t="s">
        <v>1200</v>
      </c>
      <c r="G3038">
        <v>1005</v>
      </c>
      <c r="H3038" t="s">
        <v>6783</v>
      </c>
      <c r="J3038" t="b">
        <v>0</v>
      </c>
      <c r="K3038" t="b">
        <v>1</v>
      </c>
      <c r="L3038" t="b">
        <v>1</v>
      </c>
      <c r="M3038" s="4">
        <v>44419.641956018517</v>
      </c>
      <c r="N3038" t="s">
        <v>553</v>
      </c>
      <c r="O3038" t="s">
        <v>554</v>
      </c>
    </row>
    <row r="3039" spans="5:15" x14ac:dyDescent="0.25">
      <c r="E3039" t="s">
        <v>6784</v>
      </c>
      <c r="F3039" t="s">
        <v>1208</v>
      </c>
      <c r="G3039">
        <v>1005</v>
      </c>
      <c r="H3039" t="s">
        <v>6785</v>
      </c>
      <c r="J3039" t="b">
        <v>0</v>
      </c>
      <c r="K3039" t="b">
        <v>1</v>
      </c>
      <c r="L3039" t="b">
        <v>1</v>
      </c>
      <c r="M3039" s="4">
        <v>44419.641956018517</v>
      </c>
      <c r="N3039" t="s">
        <v>553</v>
      </c>
      <c r="O3039" t="s">
        <v>554</v>
      </c>
    </row>
    <row r="3040" spans="5:15" x14ac:dyDescent="0.25">
      <c r="E3040" t="s">
        <v>6786</v>
      </c>
      <c r="F3040" t="s">
        <v>1200</v>
      </c>
      <c r="G3040">
        <v>1005</v>
      </c>
      <c r="H3040" t="s">
        <v>6787</v>
      </c>
      <c r="J3040" t="b">
        <v>0</v>
      </c>
      <c r="K3040" t="b">
        <v>1</v>
      </c>
      <c r="L3040" t="b">
        <v>1</v>
      </c>
      <c r="M3040" s="4">
        <v>44419.641956018517</v>
      </c>
      <c r="N3040" t="s">
        <v>553</v>
      </c>
      <c r="O3040" t="s">
        <v>554</v>
      </c>
    </row>
    <row r="3041" spans="5:15" x14ac:dyDescent="0.25">
      <c r="E3041" t="s">
        <v>6788</v>
      </c>
      <c r="F3041" t="s">
        <v>1200</v>
      </c>
      <c r="G3041">
        <v>1005</v>
      </c>
      <c r="H3041" t="s">
        <v>6789</v>
      </c>
      <c r="J3041" t="b">
        <v>0</v>
      </c>
      <c r="K3041" t="b">
        <v>1</v>
      </c>
      <c r="L3041" t="b">
        <v>1</v>
      </c>
      <c r="M3041" s="4">
        <v>44419.641956018517</v>
      </c>
      <c r="N3041" t="s">
        <v>553</v>
      </c>
      <c r="O3041" t="s">
        <v>554</v>
      </c>
    </row>
    <row r="3042" spans="5:15" x14ac:dyDescent="0.25">
      <c r="E3042" t="s">
        <v>6790</v>
      </c>
      <c r="F3042" t="s">
        <v>1208</v>
      </c>
      <c r="G3042">
        <v>1005</v>
      </c>
      <c r="H3042" t="s">
        <v>6791</v>
      </c>
      <c r="J3042" t="b">
        <v>0</v>
      </c>
      <c r="K3042" t="b">
        <v>1</v>
      </c>
      <c r="L3042" t="b">
        <v>1</v>
      </c>
      <c r="M3042" s="4">
        <v>44419.641956018517</v>
      </c>
      <c r="N3042" t="s">
        <v>553</v>
      </c>
      <c r="O3042" t="s">
        <v>554</v>
      </c>
    </row>
    <row r="3043" spans="5:15" x14ac:dyDescent="0.25">
      <c r="E3043" t="s">
        <v>6792</v>
      </c>
      <c r="F3043" t="s">
        <v>1200</v>
      </c>
      <c r="G3043">
        <v>1005</v>
      </c>
      <c r="H3043" t="s">
        <v>6793</v>
      </c>
      <c r="J3043" t="b">
        <v>0</v>
      </c>
      <c r="K3043" t="b">
        <v>1</v>
      </c>
      <c r="L3043" t="b">
        <v>1</v>
      </c>
      <c r="M3043" s="4">
        <v>44419.641956018517</v>
      </c>
      <c r="N3043" t="s">
        <v>553</v>
      </c>
      <c r="O3043" t="s">
        <v>554</v>
      </c>
    </row>
    <row r="3044" spans="5:15" x14ac:dyDescent="0.25">
      <c r="E3044" t="s">
        <v>6794</v>
      </c>
      <c r="F3044" t="s">
        <v>1200</v>
      </c>
      <c r="G3044">
        <v>1005</v>
      </c>
      <c r="H3044" t="s">
        <v>6795</v>
      </c>
      <c r="J3044" t="b">
        <v>0</v>
      </c>
      <c r="K3044" t="b">
        <v>1</v>
      </c>
      <c r="L3044" t="b">
        <v>1</v>
      </c>
      <c r="M3044" s="4">
        <v>44419.641956018517</v>
      </c>
      <c r="N3044" t="s">
        <v>553</v>
      </c>
      <c r="O3044" t="s">
        <v>554</v>
      </c>
    </row>
    <row r="3045" spans="5:15" x14ac:dyDescent="0.25">
      <c r="E3045" t="s">
        <v>6796</v>
      </c>
      <c r="F3045" t="s">
        <v>1208</v>
      </c>
      <c r="G3045">
        <v>1005</v>
      </c>
      <c r="H3045" t="s">
        <v>6797</v>
      </c>
      <c r="J3045" t="b">
        <v>0</v>
      </c>
      <c r="K3045" t="b">
        <v>1</v>
      </c>
      <c r="L3045" t="b">
        <v>1</v>
      </c>
      <c r="M3045" s="4">
        <v>44419.641956018517</v>
      </c>
      <c r="N3045" t="s">
        <v>553</v>
      </c>
      <c r="O3045" t="s">
        <v>554</v>
      </c>
    </row>
    <row r="3046" spans="5:15" x14ac:dyDescent="0.25">
      <c r="E3046" t="s">
        <v>6798</v>
      </c>
      <c r="F3046" t="s">
        <v>1200</v>
      </c>
      <c r="G3046">
        <v>1005</v>
      </c>
      <c r="H3046" t="s">
        <v>6799</v>
      </c>
      <c r="J3046" t="b">
        <v>0</v>
      </c>
      <c r="K3046" t="b">
        <v>1</v>
      </c>
      <c r="L3046" t="b">
        <v>1</v>
      </c>
      <c r="M3046" s="4">
        <v>44419.641956018517</v>
      </c>
      <c r="N3046" t="s">
        <v>553</v>
      </c>
      <c r="O3046" t="s">
        <v>554</v>
      </c>
    </row>
    <row r="3047" spans="5:15" x14ac:dyDescent="0.25">
      <c r="E3047" t="s">
        <v>6800</v>
      </c>
      <c r="F3047" t="s">
        <v>1208</v>
      </c>
      <c r="G3047">
        <v>1005</v>
      </c>
      <c r="H3047" t="s">
        <v>6801</v>
      </c>
      <c r="J3047" t="b">
        <v>0</v>
      </c>
      <c r="K3047" t="b">
        <v>1</v>
      </c>
      <c r="L3047" t="b">
        <v>1</v>
      </c>
      <c r="M3047" s="4">
        <v>44419.641956018517</v>
      </c>
      <c r="N3047" t="s">
        <v>553</v>
      </c>
      <c r="O3047" t="s">
        <v>554</v>
      </c>
    </row>
    <row r="3048" spans="5:15" x14ac:dyDescent="0.25">
      <c r="E3048" t="s">
        <v>6802</v>
      </c>
      <c r="F3048" t="s">
        <v>1200</v>
      </c>
      <c r="G3048">
        <v>1005</v>
      </c>
      <c r="H3048" t="s">
        <v>6803</v>
      </c>
      <c r="J3048" t="b">
        <v>0</v>
      </c>
      <c r="K3048" t="b">
        <v>1</v>
      </c>
      <c r="L3048" t="b">
        <v>1</v>
      </c>
      <c r="M3048" s="4">
        <v>44419.641956018517</v>
      </c>
      <c r="N3048" t="s">
        <v>553</v>
      </c>
      <c r="O3048" t="s">
        <v>554</v>
      </c>
    </row>
    <row r="3049" spans="5:15" x14ac:dyDescent="0.25">
      <c r="E3049" t="s">
        <v>6804</v>
      </c>
      <c r="F3049" t="s">
        <v>1208</v>
      </c>
      <c r="G3049">
        <v>1005</v>
      </c>
      <c r="H3049" t="s">
        <v>6805</v>
      </c>
      <c r="J3049" t="b">
        <v>0</v>
      </c>
      <c r="K3049" t="b">
        <v>1</v>
      </c>
      <c r="L3049" t="b">
        <v>1</v>
      </c>
      <c r="M3049" s="4">
        <v>44419.641956018517</v>
      </c>
      <c r="N3049" t="s">
        <v>553</v>
      </c>
      <c r="O3049" t="s">
        <v>554</v>
      </c>
    </row>
    <row r="3050" spans="5:15" x14ac:dyDescent="0.25">
      <c r="E3050" t="s">
        <v>6806</v>
      </c>
      <c r="F3050" t="s">
        <v>1200</v>
      </c>
      <c r="G3050">
        <v>1005</v>
      </c>
      <c r="H3050" t="s">
        <v>6807</v>
      </c>
      <c r="J3050" t="b">
        <v>0</v>
      </c>
      <c r="K3050" t="b">
        <v>1</v>
      </c>
      <c r="L3050" t="b">
        <v>1</v>
      </c>
      <c r="M3050" s="4">
        <v>44419.641956018517</v>
      </c>
      <c r="N3050" t="s">
        <v>553</v>
      </c>
      <c r="O3050" t="s">
        <v>554</v>
      </c>
    </row>
    <row r="3051" spans="5:15" x14ac:dyDescent="0.25">
      <c r="E3051" t="s">
        <v>6808</v>
      </c>
      <c r="F3051" t="s">
        <v>1208</v>
      </c>
      <c r="G3051">
        <v>1005</v>
      </c>
      <c r="H3051" t="s">
        <v>6809</v>
      </c>
      <c r="J3051" t="b">
        <v>0</v>
      </c>
      <c r="K3051" t="b">
        <v>1</v>
      </c>
      <c r="L3051" t="b">
        <v>1</v>
      </c>
      <c r="M3051" s="4">
        <v>44419.641956018517</v>
      </c>
      <c r="N3051" t="s">
        <v>553</v>
      </c>
      <c r="O3051" t="s">
        <v>554</v>
      </c>
    </row>
    <row r="3052" spans="5:15" x14ac:dyDescent="0.25">
      <c r="E3052" t="s">
        <v>6810</v>
      </c>
      <c r="F3052" t="s">
        <v>1208</v>
      </c>
      <c r="G3052">
        <v>1005</v>
      </c>
      <c r="H3052" t="s">
        <v>6811</v>
      </c>
      <c r="J3052" t="b">
        <v>0</v>
      </c>
      <c r="K3052" t="b">
        <v>1</v>
      </c>
      <c r="L3052" t="b">
        <v>1</v>
      </c>
      <c r="M3052" s="4">
        <v>44419.641956018517</v>
      </c>
      <c r="N3052" t="s">
        <v>553</v>
      </c>
      <c r="O3052" t="s">
        <v>554</v>
      </c>
    </row>
    <row r="3053" spans="5:15" x14ac:dyDescent="0.25">
      <c r="E3053" t="s">
        <v>6812</v>
      </c>
      <c r="F3053" t="s">
        <v>1200</v>
      </c>
      <c r="G3053">
        <v>1005</v>
      </c>
      <c r="H3053" t="s">
        <v>6813</v>
      </c>
      <c r="J3053" t="b">
        <v>0</v>
      </c>
      <c r="K3053" t="b">
        <v>1</v>
      </c>
      <c r="L3053" t="b">
        <v>1</v>
      </c>
      <c r="M3053" s="4">
        <v>44419.641956018517</v>
      </c>
      <c r="N3053" t="s">
        <v>553</v>
      </c>
      <c r="O3053" t="s">
        <v>554</v>
      </c>
    </row>
    <row r="3054" spans="5:15" x14ac:dyDescent="0.25">
      <c r="E3054" t="s">
        <v>6814</v>
      </c>
      <c r="F3054" t="s">
        <v>1208</v>
      </c>
      <c r="G3054">
        <v>1005</v>
      </c>
      <c r="H3054" t="s">
        <v>6815</v>
      </c>
      <c r="J3054" t="b">
        <v>0</v>
      </c>
      <c r="K3054" t="b">
        <v>1</v>
      </c>
      <c r="L3054" t="b">
        <v>1</v>
      </c>
      <c r="M3054" s="4">
        <v>44419.641956018517</v>
      </c>
      <c r="N3054" t="s">
        <v>553</v>
      </c>
      <c r="O3054" t="s">
        <v>554</v>
      </c>
    </row>
    <row r="3055" spans="5:15" x14ac:dyDescent="0.25">
      <c r="E3055" t="s">
        <v>6816</v>
      </c>
      <c r="F3055" t="s">
        <v>1208</v>
      </c>
      <c r="G3055">
        <v>1005</v>
      </c>
      <c r="H3055" t="s">
        <v>6817</v>
      </c>
      <c r="J3055" t="b">
        <v>0</v>
      </c>
      <c r="K3055" t="b">
        <v>1</v>
      </c>
      <c r="L3055" t="b">
        <v>1</v>
      </c>
      <c r="M3055" s="4">
        <v>44419.641956018517</v>
      </c>
      <c r="N3055" t="s">
        <v>553</v>
      </c>
      <c r="O3055" t="s">
        <v>554</v>
      </c>
    </row>
    <row r="3056" spans="5:15" x14ac:dyDescent="0.25">
      <c r="E3056" t="s">
        <v>6818</v>
      </c>
      <c r="F3056" t="s">
        <v>1208</v>
      </c>
      <c r="G3056">
        <v>1005</v>
      </c>
      <c r="H3056" t="s">
        <v>6819</v>
      </c>
      <c r="J3056" t="b">
        <v>0</v>
      </c>
      <c r="K3056" t="b">
        <v>1</v>
      </c>
      <c r="L3056" t="b">
        <v>1</v>
      </c>
      <c r="M3056" s="4">
        <v>44419.641956018517</v>
      </c>
      <c r="N3056" t="s">
        <v>553</v>
      </c>
      <c r="O3056" t="s">
        <v>554</v>
      </c>
    </row>
    <row r="3057" spans="5:15" x14ac:dyDescent="0.25">
      <c r="E3057" t="s">
        <v>6820</v>
      </c>
      <c r="F3057" t="s">
        <v>1208</v>
      </c>
      <c r="G3057">
        <v>1005</v>
      </c>
      <c r="H3057" t="s">
        <v>6821</v>
      </c>
      <c r="J3057" t="b">
        <v>0</v>
      </c>
      <c r="K3057" t="b">
        <v>1</v>
      </c>
      <c r="L3057" t="b">
        <v>1</v>
      </c>
      <c r="M3057" s="4">
        <v>44419.641956018517</v>
      </c>
      <c r="N3057" t="s">
        <v>553</v>
      </c>
      <c r="O3057" t="s">
        <v>554</v>
      </c>
    </row>
    <row r="3058" spans="5:15" x14ac:dyDescent="0.25">
      <c r="E3058" t="s">
        <v>6822</v>
      </c>
      <c r="F3058" t="s">
        <v>1208</v>
      </c>
      <c r="G3058">
        <v>1005</v>
      </c>
      <c r="H3058" t="s">
        <v>6823</v>
      </c>
      <c r="J3058" t="b">
        <v>0</v>
      </c>
      <c r="K3058" t="b">
        <v>1</v>
      </c>
      <c r="L3058" t="b">
        <v>1</v>
      </c>
      <c r="M3058" s="4">
        <v>44419.641956018517</v>
      </c>
      <c r="N3058" t="s">
        <v>553</v>
      </c>
      <c r="O3058" t="s">
        <v>554</v>
      </c>
    </row>
    <row r="3059" spans="5:15" x14ac:dyDescent="0.25">
      <c r="E3059" t="s">
        <v>6824</v>
      </c>
      <c r="F3059" t="s">
        <v>1208</v>
      </c>
      <c r="G3059">
        <v>1005</v>
      </c>
      <c r="H3059" t="s">
        <v>6825</v>
      </c>
      <c r="J3059" t="b">
        <v>0</v>
      </c>
      <c r="K3059" t="b">
        <v>1</v>
      </c>
      <c r="L3059" t="b">
        <v>1</v>
      </c>
      <c r="M3059" s="4">
        <v>44419.641956018517</v>
      </c>
      <c r="N3059" t="s">
        <v>553</v>
      </c>
      <c r="O3059" t="s">
        <v>554</v>
      </c>
    </row>
    <row r="3060" spans="5:15" x14ac:dyDescent="0.25">
      <c r="E3060" t="s">
        <v>6826</v>
      </c>
      <c r="F3060" t="s">
        <v>1208</v>
      </c>
      <c r="G3060">
        <v>1005</v>
      </c>
      <c r="H3060" t="s">
        <v>6827</v>
      </c>
      <c r="J3060" t="b">
        <v>0</v>
      </c>
      <c r="K3060" t="b">
        <v>1</v>
      </c>
      <c r="L3060" t="b">
        <v>1</v>
      </c>
      <c r="M3060" s="4">
        <v>44419.641956018517</v>
      </c>
      <c r="N3060" t="s">
        <v>553</v>
      </c>
      <c r="O3060" t="s">
        <v>554</v>
      </c>
    </row>
    <row r="3061" spans="5:15" x14ac:dyDescent="0.25">
      <c r="E3061" t="s">
        <v>6828</v>
      </c>
      <c r="F3061" t="s">
        <v>1208</v>
      </c>
      <c r="G3061">
        <v>1005</v>
      </c>
      <c r="H3061" t="s">
        <v>6829</v>
      </c>
      <c r="J3061" t="b">
        <v>0</v>
      </c>
      <c r="K3061" t="b">
        <v>1</v>
      </c>
      <c r="L3061" t="b">
        <v>1</v>
      </c>
      <c r="M3061" s="4">
        <v>44419.641956018517</v>
      </c>
      <c r="N3061" t="s">
        <v>553</v>
      </c>
      <c r="O3061" t="s">
        <v>554</v>
      </c>
    </row>
    <row r="3062" spans="5:15" x14ac:dyDescent="0.25">
      <c r="E3062" t="s">
        <v>6830</v>
      </c>
      <c r="F3062" t="s">
        <v>1208</v>
      </c>
      <c r="G3062">
        <v>1005</v>
      </c>
      <c r="H3062" t="s">
        <v>6831</v>
      </c>
      <c r="J3062" t="b">
        <v>0</v>
      </c>
      <c r="K3062" t="b">
        <v>1</v>
      </c>
      <c r="L3062" t="b">
        <v>1</v>
      </c>
      <c r="M3062" s="4">
        <v>44419.641956018517</v>
      </c>
      <c r="N3062" t="s">
        <v>553</v>
      </c>
      <c r="O3062" t="s">
        <v>554</v>
      </c>
    </row>
    <row r="3063" spans="5:15" x14ac:dyDescent="0.25">
      <c r="E3063" t="s">
        <v>6832</v>
      </c>
      <c r="F3063" t="s">
        <v>1208</v>
      </c>
      <c r="G3063">
        <v>1005</v>
      </c>
      <c r="H3063" t="s">
        <v>6833</v>
      </c>
      <c r="J3063" t="b">
        <v>0</v>
      </c>
      <c r="K3063" t="b">
        <v>1</v>
      </c>
      <c r="L3063" t="b">
        <v>1</v>
      </c>
      <c r="M3063" s="4">
        <v>44419.641956018517</v>
      </c>
      <c r="N3063" t="s">
        <v>553</v>
      </c>
      <c r="O3063" t="s">
        <v>554</v>
      </c>
    </row>
    <row r="3064" spans="5:15" x14ac:dyDescent="0.25">
      <c r="E3064" t="s">
        <v>6834</v>
      </c>
      <c r="F3064" t="s">
        <v>1208</v>
      </c>
      <c r="G3064">
        <v>1005</v>
      </c>
      <c r="H3064" t="s">
        <v>6835</v>
      </c>
      <c r="J3064" t="b">
        <v>0</v>
      </c>
      <c r="K3064" t="b">
        <v>1</v>
      </c>
      <c r="L3064" t="b">
        <v>1</v>
      </c>
      <c r="M3064" s="4">
        <v>44419.641956018517</v>
      </c>
      <c r="N3064" t="s">
        <v>553</v>
      </c>
      <c r="O3064" t="s">
        <v>554</v>
      </c>
    </row>
    <row r="3065" spans="5:15" x14ac:dyDescent="0.25">
      <c r="E3065" t="s">
        <v>6836</v>
      </c>
      <c r="F3065" t="s">
        <v>1200</v>
      </c>
      <c r="G3065">
        <v>1005</v>
      </c>
      <c r="H3065" t="s">
        <v>6837</v>
      </c>
      <c r="J3065" t="b">
        <v>0</v>
      </c>
      <c r="K3065" t="b">
        <v>1</v>
      </c>
      <c r="L3065" t="b">
        <v>1</v>
      </c>
      <c r="M3065" s="4">
        <v>44419.641956018517</v>
      </c>
      <c r="N3065" t="s">
        <v>553</v>
      </c>
      <c r="O3065" t="s">
        <v>554</v>
      </c>
    </row>
    <row r="3066" spans="5:15" x14ac:dyDescent="0.25">
      <c r="E3066" t="s">
        <v>6838</v>
      </c>
      <c r="F3066" t="s">
        <v>1200</v>
      </c>
      <c r="G3066">
        <v>1005</v>
      </c>
      <c r="H3066" t="s">
        <v>6839</v>
      </c>
      <c r="J3066" t="b">
        <v>0</v>
      </c>
      <c r="K3066" t="b">
        <v>1</v>
      </c>
      <c r="L3066" t="b">
        <v>1</v>
      </c>
      <c r="M3066" s="4">
        <v>44419.641956018517</v>
      </c>
      <c r="N3066" t="s">
        <v>553</v>
      </c>
      <c r="O3066" t="s">
        <v>554</v>
      </c>
    </row>
    <row r="3067" spans="5:15" x14ac:dyDescent="0.25">
      <c r="E3067" t="s">
        <v>6840</v>
      </c>
      <c r="F3067" t="s">
        <v>1208</v>
      </c>
      <c r="G3067">
        <v>1005</v>
      </c>
      <c r="H3067" t="s">
        <v>6841</v>
      </c>
      <c r="J3067" t="b">
        <v>0</v>
      </c>
      <c r="K3067" t="b">
        <v>1</v>
      </c>
      <c r="L3067" t="b">
        <v>1</v>
      </c>
      <c r="M3067" s="4">
        <v>44419.641956018517</v>
      </c>
      <c r="N3067" t="s">
        <v>553</v>
      </c>
      <c r="O3067" t="s">
        <v>554</v>
      </c>
    </row>
    <row r="3068" spans="5:15" x14ac:dyDescent="0.25">
      <c r="E3068" t="s">
        <v>6842</v>
      </c>
      <c r="F3068" t="s">
        <v>1200</v>
      </c>
      <c r="G3068">
        <v>1005</v>
      </c>
      <c r="H3068" t="s">
        <v>6843</v>
      </c>
      <c r="J3068" t="b">
        <v>0</v>
      </c>
      <c r="K3068" t="b">
        <v>1</v>
      </c>
      <c r="L3068" t="b">
        <v>1</v>
      </c>
      <c r="M3068" s="4">
        <v>44419.641956018517</v>
      </c>
      <c r="N3068" t="s">
        <v>553</v>
      </c>
      <c r="O3068" t="s">
        <v>554</v>
      </c>
    </row>
    <row r="3069" spans="5:15" x14ac:dyDescent="0.25">
      <c r="E3069" t="s">
        <v>6844</v>
      </c>
      <c r="F3069" t="s">
        <v>1208</v>
      </c>
      <c r="G3069">
        <v>1005</v>
      </c>
      <c r="H3069" t="s">
        <v>6845</v>
      </c>
      <c r="J3069" t="b">
        <v>0</v>
      </c>
      <c r="K3069" t="b">
        <v>1</v>
      </c>
      <c r="L3069" t="b">
        <v>1</v>
      </c>
      <c r="M3069" s="4">
        <v>44419.641956018517</v>
      </c>
      <c r="N3069" t="s">
        <v>553</v>
      </c>
      <c r="O3069" t="s">
        <v>554</v>
      </c>
    </row>
    <row r="3070" spans="5:15" x14ac:dyDescent="0.25">
      <c r="E3070" t="s">
        <v>6846</v>
      </c>
      <c r="F3070" t="s">
        <v>1208</v>
      </c>
      <c r="G3070">
        <v>1005</v>
      </c>
      <c r="H3070" t="s">
        <v>6847</v>
      </c>
      <c r="J3070" t="b">
        <v>0</v>
      </c>
      <c r="K3070" t="b">
        <v>1</v>
      </c>
      <c r="L3070" t="b">
        <v>1</v>
      </c>
      <c r="M3070" s="4">
        <v>44419.641956018517</v>
      </c>
      <c r="N3070" t="s">
        <v>553</v>
      </c>
      <c r="O3070" t="s">
        <v>554</v>
      </c>
    </row>
    <row r="3071" spans="5:15" x14ac:dyDescent="0.25">
      <c r="E3071" t="s">
        <v>6848</v>
      </c>
      <c r="F3071" t="s">
        <v>1208</v>
      </c>
      <c r="G3071">
        <v>1005</v>
      </c>
      <c r="H3071" t="s">
        <v>6849</v>
      </c>
      <c r="J3071" t="b">
        <v>0</v>
      </c>
      <c r="K3071" t="b">
        <v>1</v>
      </c>
      <c r="L3071" t="b">
        <v>1</v>
      </c>
      <c r="M3071" s="4">
        <v>44419.641956018517</v>
      </c>
      <c r="N3071" t="s">
        <v>553</v>
      </c>
      <c r="O3071" t="s">
        <v>554</v>
      </c>
    </row>
    <row r="3072" spans="5:15" x14ac:dyDescent="0.25">
      <c r="E3072" t="s">
        <v>6850</v>
      </c>
      <c r="F3072" t="s">
        <v>1208</v>
      </c>
      <c r="G3072">
        <v>1005</v>
      </c>
      <c r="H3072" t="s">
        <v>6851</v>
      </c>
      <c r="J3072" t="b">
        <v>0</v>
      </c>
      <c r="K3072" t="b">
        <v>1</v>
      </c>
      <c r="L3072" t="b">
        <v>1</v>
      </c>
      <c r="M3072" s="4">
        <v>44419.641956018517</v>
      </c>
      <c r="N3072" t="s">
        <v>553</v>
      </c>
      <c r="O3072" t="s">
        <v>554</v>
      </c>
    </row>
    <row r="3073" spans="5:15" x14ac:dyDescent="0.25">
      <c r="E3073" t="s">
        <v>6852</v>
      </c>
      <c r="F3073" t="s">
        <v>1208</v>
      </c>
      <c r="G3073">
        <v>1005</v>
      </c>
      <c r="H3073" t="s">
        <v>6853</v>
      </c>
      <c r="J3073" t="b">
        <v>0</v>
      </c>
      <c r="K3073" t="b">
        <v>1</v>
      </c>
      <c r="L3073" t="b">
        <v>1</v>
      </c>
      <c r="M3073" s="4">
        <v>44419.641956018517</v>
      </c>
      <c r="N3073" t="s">
        <v>553</v>
      </c>
      <c r="O3073" t="s">
        <v>554</v>
      </c>
    </row>
    <row r="3074" spans="5:15" x14ac:dyDescent="0.25">
      <c r="E3074" t="s">
        <v>6854</v>
      </c>
      <c r="F3074" t="s">
        <v>1208</v>
      </c>
      <c r="G3074">
        <v>1005</v>
      </c>
      <c r="H3074" t="s">
        <v>6855</v>
      </c>
      <c r="J3074" t="b">
        <v>0</v>
      </c>
      <c r="K3074" t="b">
        <v>1</v>
      </c>
      <c r="L3074" t="b">
        <v>1</v>
      </c>
      <c r="M3074" s="4">
        <v>44419.641956018517</v>
      </c>
      <c r="N3074" t="s">
        <v>553</v>
      </c>
      <c r="O3074" t="s">
        <v>554</v>
      </c>
    </row>
    <row r="3075" spans="5:15" x14ac:dyDescent="0.25">
      <c r="E3075" t="s">
        <v>6856</v>
      </c>
      <c r="F3075" t="s">
        <v>1200</v>
      </c>
      <c r="G3075">
        <v>1005</v>
      </c>
      <c r="H3075" t="s">
        <v>6857</v>
      </c>
      <c r="J3075" t="b">
        <v>0</v>
      </c>
      <c r="K3075" t="b">
        <v>1</v>
      </c>
      <c r="L3075" t="b">
        <v>1</v>
      </c>
      <c r="M3075" s="4">
        <v>44419.641956018517</v>
      </c>
      <c r="N3075" t="s">
        <v>553</v>
      </c>
      <c r="O3075" t="s">
        <v>554</v>
      </c>
    </row>
    <row r="3076" spans="5:15" x14ac:dyDescent="0.25">
      <c r="E3076" t="s">
        <v>6858</v>
      </c>
      <c r="F3076" t="s">
        <v>1208</v>
      </c>
      <c r="G3076">
        <v>1005</v>
      </c>
      <c r="H3076" t="s">
        <v>6859</v>
      </c>
      <c r="J3076" t="b">
        <v>0</v>
      </c>
      <c r="K3076" t="b">
        <v>1</v>
      </c>
      <c r="L3076" t="b">
        <v>1</v>
      </c>
      <c r="M3076" s="4">
        <v>44419.641956018517</v>
      </c>
      <c r="N3076" t="s">
        <v>553</v>
      </c>
      <c r="O3076" t="s">
        <v>554</v>
      </c>
    </row>
    <row r="3077" spans="5:15" x14ac:dyDescent="0.25">
      <c r="E3077" t="s">
        <v>6860</v>
      </c>
      <c r="F3077" t="s">
        <v>1200</v>
      </c>
      <c r="G3077">
        <v>1005</v>
      </c>
      <c r="H3077" t="s">
        <v>6861</v>
      </c>
      <c r="J3077" t="b">
        <v>0</v>
      </c>
      <c r="K3077" t="b">
        <v>1</v>
      </c>
      <c r="L3077" t="b">
        <v>1</v>
      </c>
      <c r="M3077" s="4">
        <v>44419.641956018517</v>
      </c>
      <c r="N3077" t="s">
        <v>553</v>
      </c>
      <c r="O3077" t="s">
        <v>554</v>
      </c>
    </row>
    <row r="3078" spans="5:15" x14ac:dyDescent="0.25">
      <c r="E3078" t="s">
        <v>6862</v>
      </c>
      <c r="F3078" t="s">
        <v>1200</v>
      </c>
      <c r="G3078">
        <v>1005</v>
      </c>
      <c r="H3078" t="s">
        <v>6863</v>
      </c>
      <c r="J3078" t="b">
        <v>0</v>
      </c>
      <c r="K3078" t="b">
        <v>1</v>
      </c>
      <c r="L3078" t="b">
        <v>1</v>
      </c>
      <c r="M3078" s="4">
        <v>44419.641956018517</v>
      </c>
      <c r="N3078" t="s">
        <v>553</v>
      </c>
      <c r="O3078" t="s">
        <v>554</v>
      </c>
    </row>
    <row r="3079" spans="5:15" x14ac:dyDescent="0.25">
      <c r="E3079" t="s">
        <v>6864</v>
      </c>
      <c r="F3079" t="s">
        <v>1200</v>
      </c>
      <c r="G3079">
        <v>1005</v>
      </c>
      <c r="H3079" t="s">
        <v>6865</v>
      </c>
      <c r="J3079" t="b">
        <v>0</v>
      </c>
      <c r="K3079" t="b">
        <v>1</v>
      </c>
      <c r="L3079" t="b">
        <v>1</v>
      </c>
      <c r="M3079" s="4">
        <v>44419.641956018517</v>
      </c>
      <c r="N3079" t="s">
        <v>553</v>
      </c>
      <c r="O3079" t="s">
        <v>554</v>
      </c>
    </row>
    <row r="3080" spans="5:15" x14ac:dyDescent="0.25">
      <c r="E3080" t="s">
        <v>6866</v>
      </c>
      <c r="F3080" t="s">
        <v>1200</v>
      </c>
      <c r="G3080">
        <v>1005</v>
      </c>
      <c r="H3080" t="s">
        <v>6867</v>
      </c>
      <c r="J3080" t="b">
        <v>0</v>
      </c>
      <c r="K3080" t="b">
        <v>1</v>
      </c>
      <c r="L3080" t="b">
        <v>1</v>
      </c>
      <c r="M3080" s="4">
        <v>44419.641956018517</v>
      </c>
      <c r="N3080" t="s">
        <v>553</v>
      </c>
      <c r="O3080" t="s">
        <v>554</v>
      </c>
    </row>
    <row r="3081" spans="5:15" x14ac:dyDescent="0.25">
      <c r="E3081" t="s">
        <v>6868</v>
      </c>
      <c r="F3081" t="s">
        <v>1208</v>
      </c>
      <c r="G3081">
        <v>1005</v>
      </c>
      <c r="H3081" t="s">
        <v>6869</v>
      </c>
      <c r="J3081" t="b">
        <v>0</v>
      </c>
      <c r="K3081" t="b">
        <v>1</v>
      </c>
      <c r="L3081" t="b">
        <v>1</v>
      </c>
      <c r="M3081" s="4">
        <v>44419.641956018517</v>
      </c>
      <c r="N3081" t="s">
        <v>553</v>
      </c>
      <c r="O3081" t="s">
        <v>554</v>
      </c>
    </row>
    <row r="3082" spans="5:15" x14ac:dyDescent="0.25">
      <c r="E3082" t="s">
        <v>6870</v>
      </c>
      <c r="F3082" t="s">
        <v>1200</v>
      </c>
      <c r="G3082">
        <v>1005</v>
      </c>
      <c r="H3082" t="s">
        <v>6871</v>
      </c>
      <c r="J3082" t="b">
        <v>0</v>
      </c>
      <c r="K3082" t="b">
        <v>1</v>
      </c>
      <c r="L3082" t="b">
        <v>1</v>
      </c>
      <c r="M3082" s="4">
        <v>44419.641956018517</v>
      </c>
      <c r="N3082" t="s">
        <v>553</v>
      </c>
      <c r="O3082" t="s">
        <v>554</v>
      </c>
    </row>
    <row r="3083" spans="5:15" x14ac:dyDescent="0.25">
      <c r="E3083" t="s">
        <v>6872</v>
      </c>
      <c r="F3083" t="s">
        <v>1200</v>
      </c>
      <c r="G3083">
        <v>1005</v>
      </c>
      <c r="H3083" t="s">
        <v>6873</v>
      </c>
      <c r="J3083" t="b">
        <v>0</v>
      </c>
      <c r="K3083" t="b">
        <v>1</v>
      </c>
      <c r="L3083" t="b">
        <v>1</v>
      </c>
      <c r="M3083" s="4">
        <v>44419.641956018517</v>
      </c>
      <c r="N3083" t="s">
        <v>553</v>
      </c>
      <c r="O3083" t="s">
        <v>554</v>
      </c>
    </row>
    <row r="3084" spans="5:15" x14ac:dyDescent="0.25">
      <c r="E3084" t="s">
        <v>6874</v>
      </c>
      <c r="F3084" t="s">
        <v>1200</v>
      </c>
      <c r="G3084">
        <v>1005</v>
      </c>
      <c r="H3084" t="s">
        <v>6875</v>
      </c>
      <c r="J3084" t="b">
        <v>0</v>
      </c>
      <c r="K3084" t="b">
        <v>1</v>
      </c>
      <c r="L3084" t="b">
        <v>1</v>
      </c>
      <c r="M3084" s="4">
        <v>44419.641956018517</v>
      </c>
      <c r="N3084" t="s">
        <v>553</v>
      </c>
      <c r="O3084" t="s">
        <v>554</v>
      </c>
    </row>
    <row r="3085" spans="5:15" x14ac:dyDescent="0.25">
      <c r="E3085" t="s">
        <v>6876</v>
      </c>
      <c r="F3085" t="s">
        <v>1208</v>
      </c>
      <c r="G3085">
        <v>1005</v>
      </c>
      <c r="H3085" t="s">
        <v>6877</v>
      </c>
      <c r="J3085" t="b">
        <v>0</v>
      </c>
      <c r="K3085" t="b">
        <v>1</v>
      </c>
      <c r="L3085" t="b">
        <v>1</v>
      </c>
      <c r="M3085" s="4">
        <v>44419.641956018517</v>
      </c>
      <c r="N3085" t="s">
        <v>553</v>
      </c>
      <c r="O3085" t="s">
        <v>554</v>
      </c>
    </row>
    <row r="3086" spans="5:15" x14ac:dyDescent="0.25">
      <c r="E3086" t="s">
        <v>6878</v>
      </c>
      <c r="F3086" t="s">
        <v>1200</v>
      </c>
      <c r="G3086">
        <v>1005</v>
      </c>
      <c r="H3086" t="s">
        <v>6879</v>
      </c>
      <c r="J3086" t="b">
        <v>0</v>
      </c>
      <c r="K3086" t="b">
        <v>1</v>
      </c>
      <c r="L3086" t="b">
        <v>1</v>
      </c>
      <c r="M3086" s="4">
        <v>44419.641956018517</v>
      </c>
      <c r="N3086" t="s">
        <v>553</v>
      </c>
      <c r="O3086" t="s">
        <v>554</v>
      </c>
    </row>
    <row r="3087" spans="5:15" x14ac:dyDescent="0.25">
      <c r="E3087" t="s">
        <v>6880</v>
      </c>
      <c r="F3087" t="s">
        <v>1208</v>
      </c>
      <c r="G3087">
        <v>1005</v>
      </c>
      <c r="H3087" t="s">
        <v>6881</v>
      </c>
      <c r="J3087" t="b">
        <v>0</v>
      </c>
      <c r="K3087" t="b">
        <v>1</v>
      </c>
      <c r="L3087" t="b">
        <v>1</v>
      </c>
      <c r="M3087" s="4">
        <v>44419.641956018517</v>
      </c>
      <c r="N3087" t="s">
        <v>553</v>
      </c>
      <c r="O3087" t="s">
        <v>554</v>
      </c>
    </row>
    <row r="3088" spans="5:15" x14ac:dyDescent="0.25">
      <c r="E3088" t="s">
        <v>6882</v>
      </c>
      <c r="F3088" t="s">
        <v>1200</v>
      </c>
      <c r="G3088">
        <v>1005</v>
      </c>
      <c r="H3088" t="s">
        <v>6883</v>
      </c>
      <c r="J3088" t="b">
        <v>0</v>
      </c>
      <c r="K3088" t="b">
        <v>1</v>
      </c>
      <c r="L3088" t="b">
        <v>1</v>
      </c>
      <c r="M3088" s="4">
        <v>44419.641956018517</v>
      </c>
      <c r="N3088" t="s">
        <v>553</v>
      </c>
      <c r="O3088" t="s">
        <v>554</v>
      </c>
    </row>
    <row r="3089" spans="5:15" x14ac:dyDescent="0.25">
      <c r="E3089" t="s">
        <v>6884</v>
      </c>
      <c r="F3089" t="s">
        <v>1200</v>
      </c>
      <c r="G3089">
        <v>1005</v>
      </c>
      <c r="H3089" t="s">
        <v>6885</v>
      </c>
      <c r="J3089" t="b">
        <v>0</v>
      </c>
      <c r="K3089" t="b">
        <v>1</v>
      </c>
      <c r="L3089" t="b">
        <v>1</v>
      </c>
      <c r="M3089" s="4">
        <v>44419.641956018517</v>
      </c>
      <c r="N3089" t="s">
        <v>553</v>
      </c>
      <c r="O3089" t="s">
        <v>554</v>
      </c>
    </row>
    <row r="3090" spans="5:15" x14ac:dyDescent="0.25">
      <c r="E3090" t="s">
        <v>6886</v>
      </c>
      <c r="F3090" t="s">
        <v>1200</v>
      </c>
      <c r="G3090">
        <v>1005</v>
      </c>
      <c r="H3090" t="s">
        <v>6887</v>
      </c>
      <c r="J3090" t="b">
        <v>0</v>
      </c>
      <c r="K3090" t="b">
        <v>1</v>
      </c>
      <c r="L3090" t="b">
        <v>1</v>
      </c>
      <c r="M3090" s="4">
        <v>44419.641956018517</v>
      </c>
      <c r="N3090" t="s">
        <v>553</v>
      </c>
      <c r="O3090" t="s">
        <v>554</v>
      </c>
    </row>
    <row r="3091" spans="5:15" x14ac:dyDescent="0.25">
      <c r="E3091" t="s">
        <v>6888</v>
      </c>
      <c r="F3091" t="s">
        <v>1200</v>
      </c>
      <c r="G3091">
        <v>1005</v>
      </c>
      <c r="H3091" t="s">
        <v>6889</v>
      </c>
      <c r="J3091" t="b">
        <v>0</v>
      </c>
      <c r="K3091" t="b">
        <v>1</v>
      </c>
      <c r="L3091" t="b">
        <v>1</v>
      </c>
      <c r="M3091" s="4">
        <v>44419.641956018517</v>
      </c>
      <c r="N3091" t="s">
        <v>553</v>
      </c>
      <c r="O3091" t="s">
        <v>554</v>
      </c>
    </row>
    <row r="3092" spans="5:15" x14ac:dyDescent="0.25">
      <c r="E3092" t="s">
        <v>6890</v>
      </c>
      <c r="F3092" t="s">
        <v>1200</v>
      </c>
      <c r="G3092">
        <v>1005</v>
      </c>
      <c r="H3092" t="s">
        <v>6891</v>
      </c>
      <c r="J3092" t="b">
        <v>0</v>
      </c>
      <c r="K3092" t="b">
        <v>1</v>
      </c>
      <c r="L3092" t="b">
        <v>1</v>
      </c>
      <c r="M3092" s="4">
        <v>44419.641956018517</v>
      </c>
      <c r="N3092" t="s">
        <v>553</v>
      </c>
      <c r="O3092" t="s">
        <v>554</v>
      </c>
    </row>
    <row r="3093" spans="5:15" x14ac:dyDescent="0.25">
      <c r="E3093" t="s">
        <v>6892</v>
      </c>
      <c r="F3093" t="s">
        <v>1200</v>
      </c>
      <c r="G3093">
        <v>1005</v>
      </c>
      <c r="H3093" t="s">
        <v>6893</v>
      </c>
      <c r="J3093" t="b">
        <v>0</v>
      </c>
      <c r="K3093" t="b">
        <v>1</v>
      </c>
      <c r="L3093" t="b">
        <v>1</v>
      </c>
      <c r="M3093" s="4">
        <v>44419.641956018517</v>
      </c>
      <c r="N3093" t="s">
        <v>553</v>
      </c>
      <c r="O3093" t="s">
        <v>554</v>
      </c>
    </row>
    <row r="3094" spans="5:15" x14ac:dyDescent="0.25">
      <c r="E3094" t="s">
        <v>6894</v>
      </c>
      <c r="F3094" t="s">
        <v>1208</v>
      </c>
      <c r="G3094">
        <v>1005</v>
      </c>
      <c r="H3094" t="s">
        <v>6895</v>
      </c>
      <c r="J3094" t="b">
        <v>0</v>
      </c>
      <c r="K3094" t="b">
        <v>1</v>
      </c>
      <c r="L3094" t="b">
        <v>1</v>
      </c>
      <c r="M3094" s="4">
        <v>44419.641956018517</v>
      </c>
      <c r="N3094" t="s">
        <v>553</v>
      </c>
      <c r="O3094" t="s">
        <v>554</v>
      </c>
    </row>
    <row r="3095" spans="5:15" x14ac:dyDescent="0.25">
      <c r="E3095" t="s">
        <v>6896</v>
      </c>
      <c r="F3095" t="s">
        <v>1208</v>
      </c>
      <c r="G3095">
        <v>1005</v>
      </c>
      <c r="H3095" t="s">
        <v>6897</v>
      </c>
      <c r="J3095" t="b">
        <v>0</v>
      </c>
      <c r="K3095" t="b">
        <v>1</v>
      </c>
      <c r="L3095" t="b">
        <v>1</v>
      </c>
      <c r="M3095" s="4">
        <v>44419.641956018517</v>
      </c>
      <c r="N3095" t="s">
        <v>553</v>
      </c>
      <c r="O3095" t="s">
        <v>554</v>
      </c>
    </row>
    <row r="3096" spans="5:15" x14ac:dyDescent="0.25">
      <c r="E3096" t="s">
        <v>6898</v>
      </c>
      <c r="F3096" t="s">
        <v>1200</v>
      </c>
      <c r="G3096">
        <v>1005</v>
      </c>
      <c r="H3096" t="s">
        <v>6899</v>
      </c>
      <c r="J3096" t="b">
        <v>0</v>
      </c>
      <c r="K3096" t="b">
        <v>1</v>
      </c>
      <c r="L3096" t="b">
        <v>1</v>
      </c>
      <c r="M3096" s="4">
        <v>44419.641956018517</v>
      </c>
      <c r="N3096" t="s">
        <v>553</v>
      </c>
      <c r="O3096" t="s">
        <v>554</v>
      </c>
    </row>
    <row r="3097" spans="5:15" x14ac:dyDescent="0.25">
      <c r="E3097" t="s">
        <v>6900</v>
      </c>
      <c r="F3097" t="s">
        <v>1200</v>
      </c>
      <c r="G3097">
        <v>1005</v>
      </c>
      <c r="H3097" t="s">
        <v>6901</v>
      </c>
      <c r="J3097" t="b">
        <v>0</v>
      </c>
      <c r="K3097" t="b">
        <v>1</v>
      </c>
      <c r="L3097" t="b">
        <v>1</v>
      </c>
      <c r="M3097" s="4">
        <v>44419.641956018517</v>
      </c>
      <c r="N3097" t="s">
        <v>553</v>
      </c>
      <c r="O3097" t="s">
        <v>554</v>
      </c>
    </row>
    <row r="3098" spans="5:15" x14ac:dyDescent="0.25">
      <c r="E3098" t="s">
        <v>6902</v>
      </c>
      <c r="F3098" t="s">
        <v>1200</v>
      </c>
      <c r="G3098">
        <v>1005</v>
      </c>
      <c r="H3098" t="s">
        <v>6903</v>
      </c>
      <c r="J3098" t="b">
        <v>0</v>
      </c>
      <c r="K3098" t="b">
        <v>1</v>
      </c>
      <c r="L3098" t="b">
        <v>1</v>
      </c>
      <c r="M3098" s="4">
        <v>44419.641956018517</v>
      </c>
      <c r="N3098" t="s">
        <v>553</v>
      </c>
      <c r="O3098" t="s">
        <v>554</v>
      </c>
    </row>
    <row r="3099" spans="5:15" x14ac:dyDescent="0.25">
      <c r="E3099" t="s">
        <v>6904</v>
      </c>
      <c r="F3099" t="s">
        <v>1200</v>
      </c>
      <c r="G3099">
        <v>1005</v>
      </c>
      <c r="H3099" t="s">
        <v>6905</v>
      </c>
      <c r="J3099" t="b">
        <v>0</v>
      </c>
      <c r="K3099" t="b">
        <v>1</v>
      </c>
      <c r="L3099" t="b">
        <v>1</v>
      </c>
      <c r="M3099" s="4">
        <v>44419.641956018517</v>
      </c>
      <c r="N3099" t="s">
        <v>553</v>
      </c>
      <c r="O3099" t="s">
        <v>554</v>
      </c>
    </row>
    <row r="3100" spans="5:15" x14ac:dyDescent="0.25">
      <c r="E3100" t="s">
        <v>6906</v>
      </c>
      <c r="F3100" t="s">
        <v>1200</v>
      </c>
      <c r="G3100">
        <v>1005</v>
      </c>
      <c r="H3100" t="s">
        <v>6907</v>
      </c>
      <c r="J3100" t="b">
        <v>0</v>
      </c>
      <c r="K3100" t="b">
        <v>1</v>
      </c>
      <c r="L3100" t="b">
        <v>1</v>
      </c>
      <c r="M3100" s="4">
        <v>44419.641956018517</v>
      </c>
      <c r="N3100" t="s">
        <v>553</v>
      </c>
      <c r="O3100" t="s">
        <v>554</v>
      </c>
    </row>
    <row r="3101" spans="5:15" x14ac:dyDescent="0.25">
      <c r="E3101" t="s">
        <v>6908</v>
      </c>
      <c r="F3101" t="s">
        <v>1208</v>
      </c>
      <c r="G3101">
        <v>1005</v>
      </c>
      <c r="H3101" t="s">
        <v>6909</v>
      </c>
      <c r="J3101" t="b">
        <v>0</v>
      </c>
      <c r="K3101" t="b">
        <v>1</v>
      </c>
      <c r="L3101" t="b">
        <v>1</v>
      </c>
      <c r="M3101" s="4">
        <v>44419.641956018517</v>
      </c>
      <c r="N3101" t="s">
        <v>553</v>
      </c>
      <c r="O3101" t="s">
        <v>554</v>
      </c>
    </row>
    <row r="3102" spans="5:15" x14ac:dyDescent="0.25">
      <c r="E3102" t="s">
        <v>6910</v>
      </c>
      <c r="F3102" t="s">
        <v>1200</v>
      </c>
      <c r="G3102">
        <v>1005</v>
      </c>
      <c r="H3102" t="s">
        <v>6911</v>
      </c>
      <c r="J3102" t="b">
        <v>0</v>
      </c>
      <c r="K3102" t="b">
        <v>1</v>
      </c>
      <c r="L3102" t="b">
        <v>1</v>
      </c>
      <c r="M3102" s="4">
        <v>44419.641956018517</v>
      </c>
      <c r="N3102" t="s">
        <v>553</v>
      </c>
      <c r="O3102" t="s">
        <v>554</v>
      </c>
    </row>
    <row r="3103" spans="5:15" x14ac:dyDescent="0.25">
      <c r="E3103" t="s">
        <v>6912</v>
      </c>
      <c r="F3103" t="s">
        <v>1208</v>
      </c>
      <c r="G3103">
        <v>1005</v>
      </c>
      <c r="H3103" t="s">
        <v>6913</v>
      </c>
      <c r="J3103" t="b">
        <v>0</v>
      </c>
      <c r="K3103" t="b">
        <v>1</v>
      </c>
      <c r="L3103" t="b">
        <v>1</v>
      </c>
      <c r="M3103" s="4">
        <v>44419.641956018517</v>
      </c>
      <c r="N3103" t="s">
        <v>553</v>
      </c>
      <c r="O3103" t="s">
        <v>554</v>
      </c>
    </row>
    <row r="3104" spans="5:15" x14ac:dyDescent="0.25">
      <c r="E3104" t="s">
        <v>6914</v>
      </c>
      <c r="F3104" t="s">
        <v>1200</v>
      </c>
      <c r="G3104">
        <v>1005</v>
      </c>
      <c r="H3104" t="s">
        <v>6915</v>
      </c>
      <c r="J3104" t="b">
        <v>0</v>
      </c>
      <c r="K3104" t="b">
        <v>1</v>
      </c>
      <c r="L3104" t="b">
        <v>1</v>
      </c>
      <c r="M3104" s="4">
        <v>44419.641956018517</v>
      </c>
      <c r="N3104" t="s">
        <v>553</v>
      </c>
      <c r="O3104" t="s">
        <v>554</v>
      </c>
    </row>
    <row r="3105" spans="5:18" x14ac:dyDescent="0.25">
      <c r="E3105" t="s">
        <v>6916</v>
      </c>
      <c r="F3105" t="s">
        <v>1208</v>
      </c>
      <c r="G3105">
        <v>1005</v>
      </c>
      <c r="H3105" t="s">
        <v>6917</v>
      </c>
      <c r="J3105" t="b">
        <v>0</v>
      </c>
      <c r="K3105" t="b">
        <v>1</v>
      </c>
      <c r="L3105" t="b">
        <v>1</v>
      </c>
      <c r="M3105" s="4">
        <v>44419.641956018517</v>
      </c>
      <c r="N3105" t="s">
        <v>553</v>
      </c>
      <c r="O3105" t="s">
        <v>554</v>
      </c>
    </row>
    <row r="3106" spans="5:18" x14ac:dyDescent="0.25">
      <c r="E3106" t="s">
        <v>6918</v>
      </c>
      <c r="F3106" t="s">
        <v>1208</v>
      </c>
      <c r="G3106">
        <v>1005</v>
      </c>
      <c r="H3106" t="s">
        <v>6919</v>
      </c>
      <c r="J3106" t="b">
        <v>0</v>
      </c>
      <c r="K3106" t="b">
        <v>1</v>
      </c>
      <c r="L3106" t="b">
        <v>1</v>
      </c>
      <c r="M3106" s="4">
        <v>44419.641956018517</v>
      </c>
      <c r="N3106" t="s">
        <v>553</v>
      </c>
      <c r="O3106" t="s">
        <v>554</v>
      </c>
    </row>
    <row r="3107" spans="5:18" x14ac:dyDescent="0.25">
      <c r="E3107" t="s">
        <v>6920</v>
      </c>
      <c r="F3107" t="s">
        <v>1208</v>
      </c>
      <c r="G3107">
        <v>1005</v>
      </c>
      <c r="H3107" t="s">
        <v>6921</v>
      </c>
      <c r="J3107" t="b">
        <v>0</v>
      </c>
      <c r="K3107" t="b">
        <v>1</v>
      </c>
      <c r="L3107" t="b">
        <v>1</v>
      </c>
      <c r="M3107" s="4">
        <v>44419.641956018517</v>
      </c>
      <c r="N3107" t="s">
        <v>553</v>
      </c>
      <c r="O3107" t="s">
        <v>554</v>
      </c>
    </row>
    <row r="3108" spans="5:18" x14ac:dyDescent="0.25">
      <c r="E3108" t="s">
        <v>6922</v>
      </c>
      <c r="F3108" t="s">
        <v>1208</v>
      </c>
      <c r="G3108">
        <v>1005</v>
      </c>
      <c r="H3108" t="s">
        <v>6923</v>
      </c>
      <c r="J3108" t="b">
        <v>0</v>
      </c>
      <c r="K3108" t="b">
        <v>1</v>
      </c>
      <c r="L3108" t="b">
        <v>1</v>
      </c>
      <c r="M3108" s="4">
        <v>44419.641956018517</v>
      </c>
      <c r="N3108" t="s">
        <v>553</v>
      </c>
      <c r="O3108" t="s">
        <v>554</v>
      </c>
    </row>
    <row r="3109" spans="5:18" x14ac:dyDescent="0.25">
      <c r="E3109" t="s">
        <v>6924</v>
      </c>
      <c r="F3109" t="s">
        <v>1208</v>
      </c>
      <c r="G3109">
        <v>1005</v>
      </c>
      <c r="H3109" t="s">
        <v>6925</v>
      </c>
      <c r="J3109" t="b">
        <v>0</v>
      </c>
      <c r="K3109" t="b">
        <v>1</v>
      </c>
      <c r="L3109" t="b">
        <v>1</v>
      </c>
      <c r="M3109" s="4">
        <v>44419.641956018517</v>
      </c>
      <c r="N3109" t="s">
        <v>553</v>
      </c>
      <c r="O3109" t="s">
        <v>554</v>
      </c>
    </row>
    <row r="3110" spans="5:18" x14ac:dyDescent="0.25">
      <c r="E3110" t="s">
        <v>6926</v>
      </c>
      <c r="F3110" t="s">
        <v>1208</v>
      </c>
      <c r="G3110">
        <v>1005</v>
      </c>
      <c r="H3110" t="s">
        <v>6927</v>
      </c>
      <c r="J3110" t="b">
        <v>0</v>
      </c>
      <c r="K3110" t="b">
        <v>1</v>
      </c>
      <c r="L3110" t="b">
        <v>1</v>
      </c>
      <c r="M3110" s="4">
        <v>44419.641956018517</v>
      </c>
      <c r="N3110" t="s">
        <v>553</v>
      </c>
      <c r="O3110" t="s">
        <v>554</v>
      </c>
    </row>
    <row r="3111" spans="5:18" x14ac:dyDescent="0.25">
      <c r="E3111" t="s">
        <v>6928</v>
      </c>
      <c r="F3111" t="s">
        <v>1208</v>
      </c>
      <c r="G3111">
        <v>1005</v>
      </c>
      <c r="H3111" t="s">
        <v>6929</v>
      </c>
      <c r="J3111" t="b">
        <v>0</v>
      </c>
      <c r="K3111" t="b">
        <v>1</v>
      </c>
      <c r="L3111" t="b">
        <v>1</v>
      </c>
      <c r="M3111" s="4">
        <v>44419.641956018517</v>
      </c>
      <c r="N3111" t="s">
        <v>553</v>
      </c>
      <c r="O3111" t="s">
        <v>554</v>
      </c>
    </row>
    <row r="3112" spans="5:18" x14ac:dyDescent="0.25">
      <c r="E3112" t="s">
        <v>6930</v>
      </c>
      <c r="F3112" t="s">
        <v>6931</v>
      </c>
      <c r="G3112">
        <v>1005</v>
      </c>
      <c r="H3112" t="s">
        <v>6932</v>
      </c>
      <c r="J3112" t="b">
        <v>0</v>
      </c>
      <c r="K3112" t="b">
        <v>1</v>
      </c>
      <c r="L3112" t="b">
        <v>1</v>
      </c>
      <c r="M3112" s="4">
        <v>44481.588194444441</v>
      </c>
      <c r="N3112" t="s">
        <v>553</v>
      </c>
      <c r="O3112" t="s">
        <v>554</v>
      </c>
    </row>
    <row r="3113" spans="5:18" x14ac:dyDescent="0.25">
      <c r="E3113" t="s">
        <v>6933</v>
      </c>
      <c r="F3113" t="s">
        <v>1200</v>
      </c>
      <c r="G3113">
        <v>1005</v>
      </c>
      <c r="H3113" t="s">
        <v>6934</v>
      </c>
      <c r="J3113" t="b">
        <v>0</v>
      </c>
      <c r="K3113" t="b">
        <v>1</v>
      </c>
      <c r="L3113" t="b">
        <v>1</v>
      </c>
      <c r="M3113" s="4">
        <v>44419.641956018517</v>
      </c>
      <c r="N3113" t="s">
        <v>553</v>
      </c>
      <c r="O3113" t="s">
        <v>554</v>
      </c>
    </row>
    <row r="3114" spans="5:18" x14ac:dyDescent="0.25">
      <c r="E3114" t="s">
        <v>6935</v>
      </c>
      <c r="F3114" t="s">
        <v>6931</v>
      </c>
      <c r="G3114">
        <v>1005</v>
      </c>
      <c r="H3114" t="s">
        <v>6936</v>
      </c>
      <c r="J3114" t="b">
        <v>0</v>
      </c>
      <c r="K3114" t="b">
        <v>1</v>
      </c>
      <c r="L3114" t="b">
        <v>1</v>
      </c>
      <c r="M3114" s="4">
        <v>44481.588194444441</v>
      </c>
      <c r="N3114" t="s">
        <v>553</v>
      </c>
      <c r="O3114" t="s">
        <v>554</v>
      </c>
    </row>
    <row r="3115" spans="5:18" x14ac:dyDescent="0.25">
      <c r="E3115" t="s">
        <v>6937</v>
      </c>
      <c r="F3115" t="s">
        <v>1993</v>
      </c>
      <c r="G3115">
        <v>1005</v>
      </c>
      <c r="H3115" t="s">
        <v>6938</v>
      </c>
      <c r="J3115" t="b">
        <v>0</v>
      </c>
      <c r="K3115" t="b">
        <v>1</v>
      </c>
      <c r="L3115" t="b">
        <v>1</v>
      </c>
      <c r="M3115" s="4">
        <v>44481.588194444441</v>
      </c>
      <c r="N3115" t="s">
        <v>553</v>
      </c>
      <c r="O3115" t="s">
        <v>554</v>
      </c>
    </row>
    <row r="3116" spans="5:18" x14ac:dyDescent="0.25">
      <c r="E3116" t="s">
        <v>6939</v>
      </c>
      <c r="F3116" t="s">
        <v>1205</v>
      </c>
      <c r="G3116">
        <v>1005</v>
      </c>
      <c r="H3116" t="s">
        <v>6940</v>
      </c>
      <c r="J3116" t="b">
        <v>0</v>
      </c>
      <c r="K3116" t="b">
        <v>1</v>
      </c>
      <c r="L3116" t="b">
        <v>1</v>
      </c>
      <c r="M3116" s="2">
        <v>44552.701064375004</v>
      </c>
      <c r="N3116" t="s">
        <v>553</v>
      </c>
      <c r="O3116" t="s">
        <v>554</v>
      </c>
      <c r="P3116" s="2">
        <v>44552.701064375004</v>
      </c>
      <c r="R3116" t="s">
        <v>554</v>
      </c>
    </row>
    <row r="3117" spans="5:18" x14ac:dyDescent="0.25">
      <c r="E3117" t="s">
        <v>6941</v>
      </c>
      <c r="F3117" t="s">
        <v>6931</v>
      </c>
      <c r="G3117">
        <v>1005</v>
      </c>
      <c r="H3117" t="s">
        <v>6942</v>
      </c>
      <c r="J3117" t="b">
        <v>0</v>
      </c>
      <c r="K3117" t="b">
        <v>1</v>
      </c>
      <c r="L3117" t="b">
        <v>1</v>
      </c>
      <c r="M3117" s="2">
        <v>44552.701064375004</v>
      </c>
      <c r="N3117" t="s">
        <v>553</v>
      </c>
      <c r="O3117" t="s">
        <v>554</v>
      </c>
      <c r="P3117" s="2">
        <v>44552.701064375004</v>
      </c>
      <c r="R3117" t="s">
        <v>554</v>
      </c>
    </row>
    <row r="3118" spans="5:18" x14ac:dyDescent="0.25">
      <c r="E3118" t="s">
        <v>6943</v>
      </c>
      <c r="F3118" t="s">
        <v>6931</v>
      </c>
      <c r="G3118">
        <v>1005</v>
      </c>
      <c r="H3118" t="s">
        <v>6944</v>
      </c>
      <c r="J3118" t="b">
        <v>0</v>
      </c>
      <c r="K3118" t="b">
        <v>1</v>
      </c>
      <c r="L3118" t="b">
        <v>1</v>
      </c>
      <c r="M3118" s="4">
        <v>44481.588194444441</v>
      </c>
      <c r="N3118" t="s">
        <v>553</v>
      </c>
      <c r="O3118" t="s">
        <v>554</v>
      </c>
    </row>
    <row r="3119" spans="5:18" x14ac:dyDescent="0.25">
      <c r="E3119" t="s">
        <v>6945</v>
      </c>
      <c r="F3119" t="s">
        <v>6931</v>
      </c>
      <c r="G3119">
        <v>1005</v>
      </c>
      <c r="H3119" t="s">
        <v>6946</v>
      </c>
      <c r="J3119" t="b">
        <v>0</v>
      </c>
      <c r="K3119" t="b">
        <v>1</v>
      </c>
      <c r="L3119" t="b">
        <v>1</v>
      </c>
      <c r="M3119" s="4">
        <v>44481.588194444441</v>
      </c>
      <c r="N3119" t="s">
        <v>553</v>
      </c>
      <c r="O3119" t="s">
        <v>554</v>
      </c>
    </row>
    <row r="3120" spans="5:18" x14ac:dyDescent="0.25">
      <c r="E3120" t="s">
        <v>6947</v>
      </c>
      <c r="F3120" t="s">
        <v>1993</v>
      </c>
      <c r="G3120">
        <v>1005</v>
      </c>
      <c r="H3120" t="s">
        <v>6948</v>
      </c>
      <c r="J3120" t="b">
        <v>0</v>
      </c>
      <c r="K3120" t="b">
        <v>1</v>
      </c>
      <c r="L3120" t="b">
        <v>1</v>
      </c>
      <c r="M3120" s="4">
        <v>44481.588194444441</v>
      </c>
      <c r="N3120" t="s">
        <v>553</v>
      </c>
      <c r="O3120" t="s">
        <v>554</v>
      </c>
    </row>
    <row r="3121" spans="5:18" x14ac:dyDescent="0.25">
      <c r="E3121" t="s">
        <v>6949</v>
      </c>
      <c r="F3121" t="s">
        <v>1205</v>
      </c>
      <c r="G3121">
        <v>1005</v>
      </c>
      <c r="H3121" t="s">
        <v>6950</v>
      </c>
      <c r="J3121" t="b">
        <v>0</v>
      </c>
      <c r="K3121" t="b">
        <v>1</v>
      </c>
      <c r="L3121" t="b">
        <v>1</v>
      </c>
      <c r="M3121" s="2">
        <v>44552.701064375004</v>
      </c>
      <c r="N3121" t="s">
        <v>553</v>
      </c>
      <c r="O3121" t="s">
        <v>554</v>
      </c>
      <c r="P3121" s="2">
        <v>44552.701064375004</v>
      </c>
      <c r="R3121" t="s">
        <v>554</v>
      </c>
    </row>
    <row r="3122" spans="5:18" x14ac:dyDescent="0.25">
      <c r="E3122" t="s">
        <v>6951</v>
      </c>
      <c r="F3122" t="s">
        <v>1993</v>
      </c>
      <c r="G3122">
        <v>1005</v>
      </c>
      <c r="H3122" t="s">
        <v>6952</v>
      </c>
      <c r="J3122" t="b">
        <v>0</v>
      </c>
      <c r="K3122" t="b">
        <v>1</v>
      </c>
      <c r="L3122" t="b">
        <v>1</v>
      </c>
      <c r="M3122" s="4">
        <v>44481.588194444441</v>
      </c>
      <c r="N3122" t="s">
        <v>553</v>
      </c>
      <c r="O3122" t="s">
        <v>554</v>
      </c>
    </row>
    <row r="3123" spans="5:18" x14ac:dyDescent="0.25">
      <c r="E3123" t="s">
        <v>6953</v>
      </c>
      <c r="F3123" t="s">
        <v>1208</v>
      </c>
      <c r="G3123">
        <v>1005</v>
      </c>
      <c r="H3123" t="s">
        <v>6954</v>
      </c>
      <c r="J3123" t="b">
        <v>0</v>
      </c>
      <c r="K3123" t="b">
        <v>1</v>
      </c>
      <c r="L3123" t="b">
        <v>1</v>
      </c>
      <c r="M3123" s="4">
        <v>44419.641956018517</v>
      </c>
      <c r="N3123" t="s">
        <v>553</v>
      </c>
      <c r="O3123" t="s">
        <v>554</v>
      </c>
    </row>
    <row r="3124" spans="5:18" x14ac:dyDescent="0.25">
      <c r="E3124" t="s">
        <v>6955</v>
      </c>
      <c r="F3124" t="s">
        <v>1205</v>
      </c>
      <c r="G3124">
        <v>1005</v>
      </c>
      <c r="H3124" t="s">
        <v>6956</v>
      </c>
      <c r="J3124" t="b">
        <v>0</v>
      </c>
      <c r="K3124" t="b">
        <v>1</v>
      </c>
      <c r="L3124" t="b">
        <v>1</v>
      </c>
      <c r="M3124" s="2">
        <v>44552.701064375004</v>
      </c>
      <c r="N3124" t="s">
        <v>553</v>
      </c>
      <c r="O3124" t="s">
        <v>554</v>
      </c>
      <c r="P3124" s="2">
        <v>44552.701064375004</v>
      </c>
      <c r="R3124" t="s">
        <v>554</v>
      </c>
    </row>
    <row r="3125" spans="5:18" x14ac:dyDescent="0.25">
      <c r="E3125" t="s">
        <v>6957</v>
      </c>
      <c r="F3125" t="s">
        <v>1993</v>
      </c>
      <c r="G3125">
        <v>1005</v>
      </c>
      <c r="H3125" t="s">
        <v>6958</v>
      </c>
      <c r="J3125" t="b">
        <v>0</v>
      </c>
      <c r="K3125" t="b">
        <v>1</v>
      </c>
      <c r="L3125" t="b">
        <v>1</v>
      </c>
      <c r="M3125" s="4">
        <v>44481.588194444441</v>
      </c>
      <c r="N3125" t="s">
        <v>553</v>
      </c>
      <c r="O3125" t="s">
        <v>554</v>
      </c>
    </row>
    <row r="3126" spans="5:18" x14ac:dyDescent="0.25">
      <c r="E3126" t="s">
        <v>6959</v>
      </c>
      <c r="F3126" t="s">
        <v>1993</v>
      </c>
      <c r="G3126">
        <v>1005</v>
      </c>
      <c r="H3126" t="s">
        <v>6960</v>
      </c>
      <c r="J3126" t="b">
        <v>0</v>
      </c>
      <c r="K3126" t="b">
        <v>1</v>
      </c>
      <c r="L3126" t="b">
        <v>1</v>
      </c>
      <c r="M3126" s="4">
        <v>44481.588194444441</v>
      </c>
      <c r="N3126" t="s">
        <v>553</v>
      </c>
      <c r="O3126" t="s">
        <v>554</v>
      </c>
    </row>
    <row r="3127" spans="5:18" x14ac:dyDescent="0.25">
      <c r="E3127" t="s">
        <v>6961</v>
      </c>
      <c r="F3127" t="s">
        <v>6931</v>
      </c>
      <c r="G3127">
        <v>1005</v>
      </c>
      <c r="H3127" t="s">
        <v>6962</v>
      </c>
      <c r="J3127" t="b">
        <v>0</v>
      </c>
      <c r="K3127" t="b">
        <v>1</v>
      </c>
      <c r="L3127" t="b">
        <v>1</v>
      </c>
      <c r="M3127" s="2">
        <v>44552.701064375004</v>
      </c>
      <c r="N3127" t="s">
        <v>553</v>
      </c>
      <c r="O3127" t="s">
        <v>554</v>
      </c>
      <c r="P3127" s="2">
        <v>44552.701064375004</v>
      </c>
      <c r="R3127" t="s">
        <v>554</v>
      </c>
    </row>
    <row r="3128" spans="5:18" x14ac:dyDescent="0.25">
      <c r="E3128" t="s">
        <v>6963</v>
      </c>
      <c r="F3128" t="s">
        <v>1205</v>
      </c>
      <c r="G3128">
        <v>1005</v>
      </c>
      <c r="H3128" t="s">
        <v>6964</v>
      </c>
      <c r="J3128" t="b">
        <v>0</v>
      </c>
      <c r="K3128" t="b">
        <v>1</v>
      </c>
      <c r="L3128" t="b">
        <v>1</v>
      </c>
      <c r="M3128" s="2">
        <v>44552.701064375004</v>
      </c>
      <c r="N3128" t="s">
        <v>553</v>
      </c>
      <c r="O3128" t="s">
        <v>554</v>
      </c>
      <c r="P3128" s="2">
        <v>44552.701064375004</v>
      </c>
      <c r="R3128" t="s">
        <v>554</v>
      </c>
    </row>
    <row r="3129" spans="5:18" x14ac:dyDescent="0.25">
      <c r="E3129" t="s">
        <v>6965</v>
      </c>
      <c r="F3129" t="s">
        <v>1208</v>
      </c>
      <c r="G3129">
        <v>1005</v>
      </c>
      <c r="H3129" t="s">
        <v>6966</v>
      </c>
      <c r="J3129" t="b">
        <v>0</v>
      </c>
      <c r="K3129" t="b">
        <v>1</v>
      </c>
      <c r="L3129" t="b">
        <v>1</v>
      </c>
      <c r="M3129" s="4">
        <v>44419.641956018517</v>
      </c>
      <c r="N3129" t="s">
        <v>553</v>
      </c>
      <c r="O3129" t="s">
        <v>554</v>
      </c>
    </row>
    <row r="3130" spans="5:18" x14ac:dyDescent="0.25">
      <c r="E3130" t="s">
        <v>6967</v>
      </c>
      <c r="F3130" t="s">
        <v>1208</v>
      </c>
      <c r="G3130">
        <v>1005</v>
      </c>
      <c r="H3130" t="s">
        <v>6968</v>
      </c>
      <c r="J3130" t="b">
        <v>0</v>
      </c>
      <c r="K3130" t="b">
        <v>1</v>
      </c>
      <c r="L3130" t="b">
        <v>1</v>
      </c>
      <c r="M3130" s="4">
        <v>44419.641956018517</v>
      </c>
      <c r="N3130" t="s">
        <v>553</v>
      </c>
      <c r="O3130" t="s">
        <v>554</v>
      </c>
    </row>
    <row r="3131" spans="5:18" x14ac:dyDescent="0.25">
      <c r="E3131" t="s">
        <v>6969</v>
      </c>
      <c r="F3131" t="s">
        <v>1208</v>
      </c>
      <c r="G3131">
        <v>1005</v>
      </c>
      <c r="H3131" t="s">
        <v>6970</v>
      </c>
      <c r="J3131" t="b">
        <v>0</v>
      </c>
      <c r="K3131" t="b">
        <v>1</v>
      </c>
      <c r="L3131" t="b">
        <v>1</v>
      </c>
      <c r="M3131" s="4">
        <v>44419.641956018517</v>
      </c>
      <c r="N3131" t="s">
        <v>553</v>
      </c>
      <c r="O3131" t="s">
        <v>554</v>
      </c>
    </row>
    <row r="3132" spans="5:18" x14ac:dyDescent="0.25">
      <c r="E3132" t="s">
        <v>6971</v>
      </c>
      <c r="F3132" t="s">
        <v>6931</v>
      </c>
      <c r="G3132">
        <v>1005</v>
      </c>
      <c r="H3132" t="s">
        <v>6972</v>
      </c>
      <c r="J3132" t="b">
        <v>0</v>
      </c>
      <c r="K3132" t="b">
        <v>1</v>
      </c>
      <c r="L3132" t="b">
        <v>1</v>
      </c>
      <c r="M3132" s="2">
        <v>44552.701064375004</v>
      </c>
      <c r="N3132" t="s">
        <v>553</v>
      </c>
      <c r="O3132" t="s">
        <v>554</v>
      </c>
      <c r="P3132" s="2">
        <v>44552.701064375004</v>
      </c>
      <c r="R3132" t="s">
        <v>554</v>
      </c>
    </row>
    <row r="3133" spans="5:18" x14ac:dyDescent="0.25">
      <c r="E3133" t="s">
        <v>6973</v>
      </c>
      <c r="F3133" t="s">
        <v>6931</v>
      </c>
      <c r="G3133">
        <v>1005</v>
      </c>
      <c r="H3133" t="s">
        <v>6974</v>
      </c>
      <c r="J3133" t="b">
        <v>0</v>
      </c>
      <c r="K3133" t="b">
        <v>1</v>
      </c>
      <c r="L3133" t="b">
        <v>1</v>
      </c>
      <c r="M3133" s="4">
        <v>44481.588194444441</v>
      </c>
      <c r="N3133" t="s">
        <v>553</v>
      </c>
      <c r="O3133" t="s">
        <v>554</v>
      </c>
    </row>
    <row r="3134" spans="5:18" x14ac:dyDescent="0.25">
      <c r="E3134" t="s">
        <v>6975</v>
      </c>
      <c r="F3134" t="s">
        <v>1205</v>
      </c>
      <c r="G3134">
        <v>1005</v>
      </c>
      <c r="H3134" t="s">
        <v>6976</v>
      </c>
      <c r="J3134" t="b">
        <v>0</v>
      </c>
      <c r="K3134" t="b">
        <v>1</v>
      </c>
      <c r="L3134" t="b">
        <v>1</v>
      </c>
      <c r="M3134" s="2">
        <v>44552.701064375004</v>
      </c>
      <c r="N3134" t="s">
        <v>553</v>
      </c>
      <c r="O3134" t="s">
        <v>554</v>
      </c>
      <c r="P3134" s="2">
        <v>44552.701064375004</v>
      </c>
      <c r="R3134" t="s">
        <v>554</v>
      </c>
    </row>
    <row r="3135" spans="5:18" x14ac:dyDescent="0.25">
      <c r="E3135" t="s">
        <v>6977</v>
      </c>
      <c r="F3135" t="s">
        <v>1208</v>
      </c>
      <c r="G3135">
        <v>1005</v>
      </c>
      <c r="H3135" t="s">
        <v>6978</v>
      </c>
      <c r="J3135" t="b">
        <v>0</v>
      </c>
      <c r="K3135" t="b">
        <v>1</v>
      </c>
      <c r="L3135" t="b">
        <v>1</v>
      </c>
      <c r="M3135" s="4">
        <v>44419.641956018517</v>
      </c>
      <c r="N3135" t="s">
        <v>553</v>
      </c>
      <c r="O3135" t="s">
        <v>554</v>
      </c>
    </row>
    <row r="3136" spans="5:18" x14ac:dyDescent="0.25">
      <c r="E3136" t="s">
        <v>6979</v>
      </c>
      <c r="F3136" t="s">
        <v>1205</v>
      </c>
      <c r="G3136">
        <v>1005</v>
      </c>
      <c r="H3136" t="s">
        <v>6980</v>
      </c>
      <c r="J3136" t="b">
        <v>0</v>
      </c>
      <c r="K3136" t="b">
        <v>1</v>
      </c>
      <c r="L3136" t="b">
        <v>1</v>
      </c>
      <c r="M3136" s="2">
        <v>44552.701064375004</v>
      </c>
      <c r="N3136" t="s">
        <v>553</v>
      </c>
      <c r="O3136" t="s">
        <v>554</v>
      </c>
      <c r="P3136" s="2">
        <v>44552.701064375004</v>
      </c>
      <c r="R3136" t="s">
        <v>554</v>
      </c>
    </row>
    <row r="3137" spans="5:18" x14ac:dyDescent="0.25">
      <c r="E3137" t="s">
        <v>6981</v>
      </c>
      <c r="F3137" t="s">
        <v>1993</v>
      </c>
      <c r="G3137">
        <v>1005</v>
      </c>
      <c r="H3137" t="s">
        <v>6982</v>
      </c>
      <c r="J3137" t="b">
        <v>0</v>
      </c>
      <c r="K3137" t="b">
        <v>1</v>
      </c>
      <c r="L3137" t="b">
        <v>1</v>
      </c>
      <c r="M3137" s="4">
        <v>44481.588194444441</v>
      </c>
      <c r="N3137" t="s">
        <v>553</v>
      </c>
      <c r="O3137" t="s">
        <v>554</v>
      </c>
    </row>
    <row r="3138" spans="5:18" x14ac:dyDescent="0.25">
      <c r="E3138" t="s">
        <v>6983</v>
      </c>
      <c r="F3138" t="s">
        <v>1208</v>
      </c>
      <c r="G3138">
        <v>1005</v>
      </c>
      <c r="H3138" t="s">
        <v>6984</v>
      </c>
      <c r="J3138" t="b">
        <v>0</v>
      </c>
      <c r="K3138" t="b">
        <v>1</v>
      </c>
      <c r="L3138" t="b">
        <v>1</v>
      </c>
      <c r="M3138" s="4">
        <v>44419.641956018517</v>
      </c>
      <c r="N3138" t="s">
        <v>553</v>
      </c>
      <c r="O3138" t="s">
        <v>554</v>
      </c>
    </row>
    <row r="3139" spans="5:18" x14ac:dyDescent="0.25">
      <c r="E3139" t="s">
        <v>6985</v>
      </c>
      <c r="F3139" t="s">
        <v>1208</v>
      </c>
      <c r="G3139">
        <v>1005</v>
      </c>
      <c r="H3139" t="s">
        <v>6986</v>
      </c>
      <c r="J3139" t="b">
        <v>0</v>
      </c>
      <c r="K3139" t="b">
        <v>1</v>
      </c>
      <c r="L3139" t="b">
        <v>1</v>
      </c>
      <c r="M3139" s="4">
        <v>44419.641956018517</v>
      </c>
      <c r="N3139" t="s">
        <v>553</v>
      </c>
      <c r="O3139" t="s">
        <v>554</v>
      </c>
    </row>
    <row r="3140" spans="5:18" x14ac:dyDescent="0.25">
      <c r="E3140" t="s">
        <v>6987</v>
      </c>
      <c r="F3140" t="s">
        <v>1205</v>
      </c>
      <c r="G3140">
        <v>1005</v>
      </c>
      <c r="H3140" t="s">
        <v>6988</v>
      </c>
      <c r="J3140" t="b">
        <v>0</v>
      </c>
      <c r="K3140" t="b">
        <v>1</v>
      </c>
      <c r="L3140" t="b">
        <v>1</v>
      </c>
      <c r="M3140" s="2">
        <v>44552.701064375004</v>
      </c>
      <c r="N3140" t="s">
        <v>553</v>
      </c>
      <c r="O3140" t="s">
        <v>554</v>
      </c>
      <c r="P3140" s="2">
        <v>44552.701064375004</v>
      </c>
      <c r="R3140" t="s">
        <v>554</v>
      </c>
    </row>
    <row r="3141" spans="5:18" x14ac:dyDescent="0.25">
      <c r="E3141" t="s">
        <v>6989</v>
      </c>
      <c r="F3141" t="s">
        <v>1205</v>
      </c>
      <c r="G3141">
        <v>1005</v>
      </c>
      <c r="H3141" t="s">
        <v>6990</v>
      </c>
      <c r="J3141" t="b">
        <v>0</v>
      </c>
      <c r="K3141" t="b">
        <v>1</v>
      </c>
      <c r="L3141" t="b">
        <v>1</v>
      </c>
      <c r="M3141" s="2">
        <v>44552.701064375004</v>
      </c>
      <c r="N3141" t="s">
        <v>553</v>
      </c>
      <c r="O3141" t="s">
        <v>554</v>
      </c>
      <c r="P3141" s="2">
        <v>44552.701064375004</v>
      </c>
      <c r="R3141" t="s">
        <v>554</v>
      </c>
    </row>
    <row r="3142" spans="5:18" x14ac:dyDescent="0.25">
      <c r="E3142" t="s">
        <v>6991</v>
      </c>
      <c r="F3142" t="s">
        <v>1208</v>
      </c>
      <c r="G3142">
        <v>1005</v>
      </c>
      <c r="H3142" t="s">
        <v>6992</v>
      </c>
      <c r="J3142" t="b">
        <v>0</v>
      </c>
      <c r="K3142" t="b">
        <v>1</v>
      </c>
      <c r="L3142" t="b">
        <v>1</v>
      </c>
      <c r="M3142" s="4">
        <v>44419.641956018517</v>
      </c>
      <c r="N3142" t="s">
        <v>553</v>
      </c>
      <c r="O3142" t="s">
        <v>554</v>
      </c>
    </row>
    <row r="3143" spans="5:18" x14ac:dyDescent="0.25">
      <c r="E3143" t="s">
        <v>6993</v>
      </c>
      <c r="F3143" t="s">
        <v>1208</v>
      </c>
      <c r="G3143">
        <v>1005</v>
      </c>
      <c r="H3143" t="s">
        <v>6994</v>
      </c>
      <c r="J3143" t="b">
        <v>0</v>
      </c>
      <c r="K3143" t="b">
        <v>1</v>
      </c>
      <c r="L3143" t="b">
        <v>1</v>
      </c>
      <c r="M3143" s="4">
        <v>44419.641956018517</v>
      </c>
      <c r="N3143" t="s">
        <v>553</v>
      </c>
      <c r="O3143" t="s">
        <v>554</v>
      </c>
    </row>
    <row r="3144" spans="5:18" x14ac:dyDescent="0.25">
      <c r="E3144" t="s">
        <v>6995</v>
      </c>
      <c r="F3144" t="s">
        <v>1208</v>
      </c>
      <c r="G3144">
        <v>1005</v>
      </c>
      <c r="H3144" t="s">
        <v>6996</v>
      </c>
      <c r="J3144" t="b">
        <v>0</v>
      </c>
      <c r="K3144" t="b">
        <v>1</v>
      </c>
      <c r="L3144" t="b">
        <v>1</v>
      </c>
      <c r="M3144" s="4">
        <v>44419.641956018517</v>
      </c>
      <c r="N3144" t="s">
        <v>553</v>
      </c>
      <c r="O3144" t="s">
        <v>554</v>
      </c>
    </row>
    <row r="3145" spans="5:18" x14ac:dyDescent="0.25">
      <c r="E3145" t="s">
        <v>6997</v>
      </c>
      <c r="F3145" t="s">
        <v>1208</v>
      </c>
      <c r="G3145">
        <v>1005</v>
      </c>
      <c r="H3145" t="s">
        <v>6998</v>
      </c>
      <c r="J3145" t="b">
        <v>0</v>
      </c>
      <c r="K3145" t="b">
        <v>1</v>
      </c>
      <c r="L3145" t="b">
        <v>1</v>
      </c>
      <c r="M3145" s="4">
        <v>44419.641956018517</v>
      </c>
      <c r="N3145" t="s">
        <v>553</v>
      </c>
      <c r="O3145" t="s">
        <v>554</v>
      </c>
    </row>
    <row r="3146" spans="5:18" x14ac:dyDescent="0.25">
      <c r="E3146" t="s">
        <v>6999</v>
      </c>
      <c r="F3146" t="s">
        <v>1208</v>
      </c>
      <c r="G3146">
        <v>1005</v>
      </c>
      <c r="H3146" t="s">
        <v>7000</v>
      </c>
      <c r="J3146" t="b">
        <v>0</v>
      </c>
      <c r="K3146" t="b">
        <v>1</v>
      </c>
      <c r="L3146" t="b">
        <v>1</v>
      </c>
      <c r="M3146" s="4">
        <v>44419.641956018517</v>
      </c>
      <c r="N3146" t="s">
        <v>553</v>
      </c>
      <c r="O3146" t="s">
        <v>554</v>
      </c>
    </row>
    <row r="3147" spans="5:18" x14ac:dyDescent="0.25">
      <c r="E3147" t="s">
        <v>7001</v>
      </c>
      <c r="F3147" t="s">
        <v>1208</v>
      </c>
      <c r="G3147">
        <v>1005</v>
      </c>
      <c r="H3147" t="s">
        <v>7002</v>
      </c>
      <c r="J3147" t="b">
        <v>0</v>
      </c>
      <c r="K3147" t="b">
        <v>1</v>
      </c>
      <c r="L3147" t="b">
        <v>1</v>
      </c>
      <c r="M3147" s="4">
        <v>44419.641956018517</v>
      </c>
      <c r="N3147" t="s">
        <v>553</v>
      </c>
      <c r="O3147" t="s">
        <v>554</v>
      </c>
    </row>
    <row r="3148" spans="5:18" x14ac:dyDescent="0.25">
      <c r="E3148" t="s">
        <v>7003</v>
      </c>
      <c r="F3148" t="s">
        <v>1208</v>
      </c>
      <c r="G3148">
        <v>1005</v>
      </c>
      <c r="H3148" t="s">
        <v>7004</v>
      </c>
      <c r="J3148" t="b">
        <v>0</v>
      </c>
      <c r="K3148" t="b">
        <v>1</v>
      </c>
      <c r="L3148" t="b">
        <v>1</v>
      </c>
      <c r="M3148" s="4">
        <v>44419.641956018517</v>
      </c>
      <c r="N3148" t="s">
        <v>553</v>
      </c>
      <c r="O3148" t="s">
        <v>554</v>
      </c>
    </row>
    <row r="3149" spans="5:18" x14ac:dyDescent="0.25">
      <c r="E3149" t="s">
        <v>7005</v>
      </c>
      <c r="F3149" t="s">
        <v>1208</v>
      </c>
      <c r="G3149">
        <v>1005</v>
      </c>
      <c r="H3149" t="s">
        <v>7006</v>
      </c>
      <c r="J3149" t="b">
        <v>0</v>
      </c>
      <c r="K3149" t="b">
        <v>1</v>
      </c>
      <c r="L3149" t="b">
        <v>1</v>
      </c>
      <c r="M3149" s="4">
        <v>44419.641956018517</v>
      </c>
      <c r="N3149" t="s">
        <v>553</v>
      </c>
      <c r="O3149" t="s">
        <v>554</v>
      </c>
    </row>
    <row r="3150" spans="5:18" x14ac:dyDescent="0.25">
      <c r="E3150" t="s">
        <v>7007</v>
      </c>
      <c r="F3150" t="s">
        <v>1208</v>
      </c>
      <c r="G3150">
        <v>1005</v>
      </c>
      <c r="H3150" t="s">
        <v>7008</v>
      </c>
      <c r="J3150" t="b">
        <v>0</v>
      </c>
      <c r="K3150" t="b">
        <v>1</v>
      </c>
      <c r="L3150" t="b">
        <v>1</v>
      </c>
      <c r="M3150" s="4">
        <v>44419.641956018517</v>
      </c>
      <c r="N3150" t="s">
        <v>553</v>
      </c>
      <c r="O3150" t="s">
        <v>554</v>
      </c>
    </row>
    <row r="3151" spans="5:18" x14ac:dyDescent="0.25">
      <c r="E3151" t="s">
        <v>7009</v>
      </c>
      <c r="F3151" t="s">
        <v>1208</v>
      </c>
      <c r="G3151">
        <v>1005</v>
      </c>
      <c r="H3151" t="s">
        <v>7010</v>
      </c>
      <c r="J3151" t="b">
        <v>0</v>
      </c>
      <c r="K3151" t="b">
        <v>1</v>
      </c>
      <c r="L3151" t="b">
        <v>1</v>
      </c>
      <c r="M3151" s="4">
        <v>44419.641956018517</v>
      </c>
      <c r="N3151" t="s">
        <v>553</v>
      </c>
      <c r="O3151" t="s">
        <v>554</v>
      </c>
    </row>
    <row r="3152" spans="5:18" x14ac:dyDescent="0.25">
      <c r="E3152" t="s">
        <v>7011</v>
      </c>
      <c r="F3152" t="s">
        <v>1208</v>
      </c>
      <c r="G3152">
        <v>1005</v>
      </c>
      <c r="H3152" t="s">
        <v>7012</v>
      </c>
      <c r="J3152" t="b">
        <v>0</v>
      </c>
      <c r="K3152" t="b">
        <v>1</v>
      </c>
      <c r="L3152" t="b">
        <v>1</v>
      </c>
      <c r="M3152" s="4">
        <v>44419.641956018517</v>
      </c>
      <c r="N3152" t="s">
        <v>553</v>
      </c>
      <c r="O3152" t="s">
        <v>554</v>
      </c>
    </row>
    <row r="3153" spans="5:15" x14ac:dyDescent="0.25">
      <c r="E3153" t="s">
        <v>7013</v>
      </c>
      <c r="F3153" t="s">
        <v>1208</v>
      </c>
      <c r="G3153">
        <v>1005</v>
      </c>
      <c r="H3153" t="s">
        <v>7014</v>
      </c>
      <c r="J3153" t="b">
        <v>0</v>
      </c>
      <c r="K3153" t="b">
        <v>1</v>
      </c>
      <c r="L3153" t="b">
        <v>1</v>
      </c>
      <c r="M3153" s="4">
        <v>44419.641956018517</v>
      </c>
      <c r="N3153" t="s">
        <v>553</v>
      </c>
      <c r="O3153" t="s">
        <v>554</v>
      </c>
    </row>
    <row r="3154" spans="5:15" x14ac:dyDescent="0.25">
      <c r="E3154" t="s">
        <v>7015</v>
      </c>
      <c r="F3154" t="s">
        <v>1208</v>
      </c>
      <c r="G3154">
        <v>1005</v>
      </c>
      <c r="H3154" t="s">
        <v>7016</v>
      </c>
      <c r="J3154" t="b">
        <v>0</v>
      </c>
      <c r="K3154" t="b">
        <v>1</v>
      </c>
      <c r="L3154" t="b">
        <v>1</v>
      </c>
      <c r="M3154" s="4">
        <v>44419.641956018517</v>
      </c>
      <c r="N3154" t="s">
        <v>553</v>
      </c>
      <c r="O3154" t="s">
        <v>554</v>
      </c>
    </row>
    <row r="3155" spans="5:15" x14ac:dyDescent="0.25">
      <c r="E3155" t="s">
        <v>7017</v>
      </c>
      <c r="F3155" t="s">
        <v>1993</v>
      </c>
      <c r="G3155">
        <v>1005</v>
      </c>
      <c r="H3155" t="s">
        <v>7018</v>
      </c>
      <c r="J3155" t="b">
        <v>0</v>
      </c>
      <c r="K3155" t="b">
        <v>1</v>
      </c>
      <c r="L3155" t="b">
        <v>1</v>
      </c>
      <c r="M3155" s="4">
        <v>44481.588194444441</v>
      </c>
      <c r="N3155" t="s">
        <v>553</v>
      </c>
      <c r="O3155" t="s">
        <v>554</v>
      </c>
    </row>
    <row r="3156" spans="5:15" x14ac:dyDescent="0.25">
      <c r="E3156" t="s">
        <v>7019</v>
      </c>
      <c r="F3156" t="s">
        <v>1208</v>
      </c>
      <c r="G3156">
        <v>1005</v>
      </c>
      <c r="H3156" t="s">
        <v>7020</v>
      </c>
      <c r="J3156" t="b">
        <v>0</v>
      </c>
      <c r="K3156" t="b">
        <v>1</v>
      </c>
      <c r="L3156" t="b">
        <v>1</v>
      </c>
      <c r="M3156" s="4">
        <v>44419.641956018517</v>
      </c>
      <c r="N3156" t="s">
        <v>553</v>
      </c>
      <c r="O3156" t="s">
        <v>554</v>
      </c>
    </row>
    <row r="3157" spans="5:15" x14ac:dyDescent="0.25">
      <c r="E3157" t="s">
        <v>7021</v>
      </c>
      <c r="F3157" t="s">
        <v>1993</v>
      </c>
      <c r="G3157">
        <v>1005</v>
      </c>
      <c r="H3157" t="s">
        <v>7022</v>
      </c>
      <c r="J3157" t="b">
        <v>0</v>
      </c>
      <c r="K3157" t="b">
        <v>1</v>
      </c>
      <c r="L3157" t="b">
        <v>1</v>
      </c>
      <c r="M3157" s="4">
        <v>44481.588194444441</v>
      </c>
      <c r="N3157" t="s">
        <v>553</v>
      </c>
      <c r="O3157" t="s">
        <v>554</v>
      </c>
    </row>
    <row r="3158" spans="5:15" x14ac:dyDescent="0.25">
      <c r="E3158" t="s">
        <v>7023</v>
      </c>
      <c r="F3158" t="s">
        <v>1200</v>
      </c>
      <c r="G3158">
        <v>1010</v>
      </c>
      <c r="H3158" t="s">
        <v>7024</v>
      </c>
      <c r="J3158" t="b">
        <v>0</v>
      </c>
      <c r="K3158" t="b">
        <v>1</v>
      </c>
      <c r="L3158" t="b">
        <v>1</v>
      </c>
      <c r="M3158" s="4">
        <v>44419.641956018517</v>
      </c>
      <c r="N3158" t="s">
        <v>553</v>
      </c>
      <c r="O3158" t="s">
        <v>554</v>
      </c>
    </row>
    <row r="3159" spans="5:15" x14ac:dyDescent="0.25">
      <c r="E3159" t="s">
        <v>7025</v>
      </c>
      <c r="F3159" t="s">
        <v>1208</v>
      </c>
      <c r="G3159">
        <v>1010</v>
      </c>
      <c r="H3159" t="s">
        <v>7026</v>
      </c>
      <c r="J3159" t="b">
        <v>0</v>
      </c>
      <c r="K3159" t="b">
        <v>1</v>
      </c>
      <c r="L3159" t="b">
        <v>1</v>
      </c>
      <c r="M3159" s="4">
        <v>44419.641956018517</v>
      </c>
      <c r="N3159" t="s">
        <v>553</v>
      </c>
      <c r="O3159" t="s">
        <v>554</v>
      </c>
    </row>
    <row r="3160" spans="5:15" x14ac:dyDescent="0.25">
      <c r="E3160" t="s">
        <v>7027</v>
      </c>
      <c r="F3160" t="s">
        <v>1208</v>
      </c>
      <c r="G3160">
        <v>1010</v>
      </c>
      <c r="H3160" t="s">
        <v>7028</v>
      </c>
      <c r="J3160" t="b">
        <v>0</v>
      </c>
      <c r="K3160" t="b">
        <v>1</v>
      </c>
      <c r="L3160" t="b">
        <v>1</v>
      </c>
      <c r="M3160" s="4">
        <v>44419.641956018517</v>
      </c>
      <c r="N3160" t="s">
        <v>553</v>
      </c>
      <c r="O3160" t="s">
        <v>554</v>
      </c>
    </row>
    <row r="3161" spans="5:15" x14ac:dyDescent="0.25">
      <c r="E3161" t="s">
        <v>7029</v>
      </c>
      <c r="F3161" t="s">
        <v>1208</v>
      </c>
      <c r="G3161">
        <v>1010</v>
      </c>
      <c r="H3161" t="s">
        <v>7030</v>
      </c>
      <c r="J3161" t="b">
        <v>0</v>
      </c>
      <c r="K3161" t="b">
        <v>1</v>
      </c>
      <c r="L3161" t="b">
        <v>1</v>
      </c>
      <c r="M3161" s="4">
        <v>44419.641956018517</v>
      </c>
      <c r="N3161" t="s">
        <v>553</v>
      </c>
      <c r="O3161" t="s">
        <v>554</v>
      </c>
    </row>
    <row r="3162" spans="5:15" x14ac:dyDescent="0.25">
      <c r="E3162" t="s">
        <v>7031</v>
      </c>
      <c r="F3162" t="s">
        <v>1208</v>
      </c>
      <c r="G3162">
        <v>1010</v>
      </c>
      <c r="H3162" t="s">
        <v>7032</v>
      </c>
      <c r="J3162" t="b">
        <v>0</v>
      </c>
      <c r="K3162" t="b">
        <v>1</v>
      </c>
      <c r="L3162" t="b">
        <v>1</v>
      </c>
      <c r="M3162" s="4">
        <v>44419.641956018517</v>
      </c>
      <c r="N3162" t="s">
        <v>553</v>
      </c>
      <c r="O3162" t="s">
        <v>554</v>
      </c>
    </row>
    <row r="3163" spans="5:15" x14ac:dyDescent="0.25">
      <c r="E3163" t="s">
        <v>7033</v>
      </c>
      <c r="F3163" t="s">
        <v>1208</v>
      </c>
      <c r="G3163">
        <v>1010</v>
      </c>
      <c r="H3163" t="s">
        <v>7034</v>
      </c>
      <c r="J3163" t="b">
        <v>0</v>
      </c>
      <c r="K3163" t="b">
        <v>1</v>
      </c>
      <c r="L3163" t="b">
        <v>1</v>
      </c>
      <c r="M3163" s="4">
        <v>44419.641956018517</v>
      </c>
      <c r="N3163" t="s">
        <v>553</v>
      </c>
      <c r="O3163" t="s">
        <v>554</v>
      </c>
    </row>
    <row r="3164" spans="5:15" x14ac:dyDescent="0.25">
      <c r="E3164" t="s">
        <v>7035</v>
      </c>
      <c r="F3164" t="s">
        <v>1208</v>
      </c>
      <c r="G3164">
        <v>1010</v>
      </c>
      <c r="H3164" t="s">
        <v>7036</v>
      </c>
      <c r="J3164" t="b">
        <v>0</v>
      </c>
      <c r="K3164" t="b">
        <v>1</v>
      </c>
      <c r="L3164" t="b">
        <v>1</v>
      </c>
      <c r="M3164" s="4">
        <v>44419.641956018517</v>
      </c>
      <c r="N3164" t="s">
        <v>553</v>
      </c>
      <c r="O3164" t="s">
        <v>554</v>
      </c>
    </row>
    <row r="3165" spans="5:15" x14ac:dyDescent="0.25">
      <c r="E3165" t="s">
        <v>7037</v>
      </c>
      <c r="F3165" t="s">
        <v>1208</v>
      </c>
      <c r="G3165">
        <v>1010</v>
      </c>
      <c r="H3165" t="s">
        <v>7038</v>
      </c>
      <c r="J3165" t="b">
        <v>0</v>
      </c>
      <c r="K3165" t="b">
        <v>1</v>
      </c>
      <c r="L3165" t="b">
        <v>1</v>
      </c>
      <c r="M3165" s="4">
        <v>44419.641956018517</v>
      </c>
      <c r="N3165" t="s">
        <v>553</v>
      </c>
      <c r="O3165" t="s">
        <v>554</v>
      </c>
    </row>
    <row r="3166" spans="5:15" x14ac:dyDescent="0.25">
      <c r="E3166" t="s">
        <v>7039</v>
      </c>
      <c r="F3166" t="s">
        <v>1208</v>
      </c>
      <c r="G3166">
        <v>1010</v>
      </c>
      <c r="H3166" t="s">
        <v>7040</v>
      </c>
      <c r="J3166" t="b">
        <v>0</v>
      </c>
      <c r="K3166" t="b">
        <v>1</v>
      </c>
      <c r="L3166" t="b">
        <v>1</v>
      </c>
      <c r="M3166" s="4">
        <v>44419.641956018517</v>
      </c>
      <c r="N3166" t="s">
        <v>553</v>
      </c>
      <c r="O3166" t="s">
        <v>554</v>
      </c>
    </row>
    <row r="3167" spans="5:15" x14ac:dyDescent="0.25">
      <c r="E3167" t="s">
        <v>7041</v>
      </c>
      <c r="F3167" t="s">
        <v>1200</v>
      </c>
      <c r="G3167">
        <v>1010</v>
      </c>
      <c r="H3167" t="s">
        <v>7042</v>
      </c>
      <c r="J3167" t="b">
        <v>0</v>
      </c>
      <c r="K3167" t="b">
        <v>1</v>
      </c>
      <c r="L3167" t="b">
        <v>1</v>
      </c>
      <c r="M3167" s="4">
        <v>44419.641956018517</v>
      </c>
      <c r="N3167" t="s">
        <v>553</v>
      </c>
      <c r="O3167" t="s">
        <v>554</v>
      </c>
    </row>
    <row r="3168" spans="5:15" x14ac:dyDescent="0.25">
      <c r="E3168" t="s">
        <v>7043</v>
      </c>
      <c r="F3168" t="s">
        <v>1200</v>
      </c>
      <c r="G3168">
        <v>1010</v>
      </c>
      <c r="H3168" t="s">
        <v>7044</v>
      </c>
      <c r="J3168" t="b">
        <v>0</v>
      </c>
      <c r="K3168" t="b">
        <v>1</v>
      </c>
      <c r="L3168" t="b">
        <v>1</v>
      </c>
      <c r="M3168" s="4">
        <v>44419.641956018517</v>
      </c>
      <c r="N3168" t="s">
        <v>553</v>
      </c>
      <c r="O3168" t="s">
        <v>554</v>
      </c>
    </row>
    <row r="3169" spans="5:15" x14ac:dyDescent="0.25">
      <c r="E3169" t="s">
        <v>7045</v>
      </c>
      <c r="F3169" t="s">
        <v>1208</v>
      </c>
      <c r="G3169">
        <v>1010</v>
      </c>
      <c r="H3169" t="s">
        <v>7046</v>
      </c>
      <c r="J3169" t="b">
        <v>0</v>
      </c>
      <c r="K3169" t="b">
        <v>1</v>
      </c>
      <c r="L3169" t="b">
        <v>1</v>
      </c>
      <c r="M3169" s="4">
        <v>44419.641956018517</v>
      </c>
      <c r="N3169" t="s">
        <v>553</v>
      </c>
      <c r="O3169" t="s">
        <v>554</v>
      </c>
    </row>
    <row r="3170" spans="5:15" x14ac:dyDescent="0.25">
      <c r="E3170" t="s">
        <v>7047</v>
      </c>
      <c r="F3170" t="s">
        <v>1208</v>
      </c>
      <c r="G3170">
        <v>1010</v>
      </c>
      <c r="H3170" t="s">
        <v>7048</v>
      </c>
      <c r="J3170" t="b">
        <v>0</v>
      </c>
      <c r="K3170" t="b">
        <v>1</v>
      </c>
      <c r="L3170" t="b">
        <v>1</v>
      </c>
      <c r="M3170" s="4">
        <v>44419.641956018517</v>
      </c>
      <c r="N3170" t="s">
        <v>553</v>
      </c>
      <c r="O3170" t="s">
        <v>554</v>
      </c>
    </row>
    <row r="3171" spans="5:15" x14ac:dyDescent="0.25">
      <c r="E3171" t="s">
        <v>7049</v>
      </c>
      <c r="F3171" t="s">
        <v>1208</v>
      </c>
      <c r="G3171">
        <v>1010</v>
      </c>
      <c r="H3171" t="s">
        <v>7050</v>
      </c>
      <c r="J3171" t="b">
        <v>0</v>
      </c>
      <c r="K3171" t="b">
        <v>1</v>
      </c>
      <c r="L3171" t="b">
        <v>1</v>
      </c>
      <c r="M3171" s="4">
        <v>44419.641956018517</v>
      </c>
      <c r="N3171" t="s">
        <v>553</v>
      </c>
      <c r="O3171" t="s">
        <v>554</v>
      </c>
    </row>
    <row r="3172" spans="5:15" x14ac:dyDescent="0.25">
      <c r="E3172" t="s">
        <v>7051</v>
      </c>
      <c r="F3172" t="s">
        <v>1200</v>
      </c>
      <c r="G3172">
        <v>1010</v>
      </c>
      <c r="H3172" t="s">
        <v>7052</v>
      </c>
      <c r="J3172" t="b">
        <v>0</v>
      </c>
      <c r="K3172" t="b">
        <v>1</v>
      </c>
      <c r="L3172" t="b">
        <v>1</v>
      </c>
      <c r="M3172" s="4">
        <v>44419.641956018517</v>
      </c>
      <c r="N3172" t="s">
        <v>553</v>
      </c>
      <c r="O3172" t="s">
        <v>554</v>
      </c>
    </row>
    <row r="3173" spans="5:15" x14ac:dyDescent="0.25">
      <c r="E3173" t="s">
        <v>7053</v>
      </c>
      <c r="F3173" t="s">
        <v>1200</v>
      </c>
      <c r="G3173">
        <v>1010</v>
      </c>
      <c r="H3173" t="s">
        <v>7054</v>
      </c>
      <c r="J3173" t="b">
        <v>0</v>
      </c>
      <c r="K3173" t="b">
        <v>1</v>
      </c>
      <c r="L3173" t="b">
        <v>1</v>
      </c>
      <c r="M3173" s="4">
        <v>44419.641956018517</v>
      </c>
      <c r="N3173" t="s">
        <v>553</v>
      </c>
      <c r="O3173" t="s">
        <v>554</v>
      </c>
    </row>
    <row r="3174" spans="5:15" x14ac:dyDescent="0.25">
      <c r="E3174" t="s">
        <v>7055</v>
      </c>
      <c r="F3174" t="s">
        <v>1200</v>
      </c>
      <c r="G3174">
        <v>1010</v>
      </c>
      <c r="H3174" t="s">
        <v>7056</v>
      </c>
      <c r="J3174" t="b">
        <v>0</v>
      </c>
      <c r="K3174" t="b">
        <v>1</v>
      </c>
      <c r="L3174" t="b">
        <v>1</v>
      </c>
      <c r="M3174" s="4">
        <v>44419.641956018517</v>
      </c>
      <c r="N3174" t="s">
        <v>553</v>
      </c>
      <c r="O3174" t="s">
        <v>554</v>
      </c>
    </row>
    <row r="3175" spans="5:15" x14ac:dyDescent="0.25">
      <c r="E3175" t="s">
        <v>7057</v>
      </c>
      <c r="F3175" t="s">
        <v>1200</v>
      </c>
      <c r="G3175">
        <v>1010</v>
      </c>
      <c r="H3175" t="s">
        <v>7058</v>
      </c>
      <c r="J3175" t="b">
        <v>0</v>
      </c>
      <c r="K3175" t="b">
        <v>1</v>
      </c>
      <c r="L3175" t="b">
        <v>1</v>
      </c>
      <c r="M3175" s="4">
        <v>44419.641956018517</v>
      </c>
      <c r="N3175" t="s">
        <v>553</v>
      </c>
      <c r="O3175" t="s">
        <v>554</v>
      </c>
    </row>
    <row r="3176" spans="5:15" x14ac:dyDescent="0.25">
      <c r="E3176" t="s">
        <v>7059</v>
      </c>
      <c r="F3176" t="s">
        <v>1208</v>
      </c>
      <c r="G3176">
        <v>1010</v>
      </c>
      <c r="H3176" t="s">
        <v>7060</v>
      </c>
      <c r="J3176" t="b">
        <v>0</v>
      </c>
      <c r="K3176" t="b">
        <v>1</v>
      </c>
      <c r="L3176" t="b">
        <v>1</v>
      </c>
      <c r="M3176" s="4">
        <v>44419.641956018517</v>
      </c>
      <c r="N3176" t="s">
        <v>553</v>
      </c>
      <c r="O3176" t="s">
        <v>554</v>
      </c>
    </row>
    <row r="3177" spans="5:15" x14ac:dyDescent="0.25">
      <c r="E3177" t="s">
        <v>7061</v>
      </c>
      <c r="F3177" t="s">
        <v>1208</v>
      </c>
      <c r="G3177">
        <v>1010</v>
      </c>
      <c r="H3177" t="s">
        <v>7062</v>
      </c>
      <c r="J3177" t="b">
        <v>0</v>
      </c>
      <c r="K3177" t="b">
        <v>1</v>
      </c>
      <c r="L3177" t="b">
        <v>1</v>
      </c>
      <c r="M3177" s="4">
        <v>44419.641956018517</v>
      </c>
      <c r="N3177" t="s">
        <v>553</v>
      </c>
      <c r="O3177" t="s">
        <v>554</v>
      </c>
    </row>
    <row r="3178" spans="5:15" x14ac:dyDescent="0.25">
      <c r="E3178" t="s">
        <v>7063</v>
      </c>
      <c r="F3178" t="s">
        <v>1208</v>
      </c>
      <c r="G3178">
        <v>1010</v>
      </c>
      <c r="H3178" t="s">
        <v>7064</v>
      </c>
      <c r="J3178" t="b">
        <v>0</v>
      </c>
      <c r="K3178" t="b">
        <v>1</v>
      </c>
      <c r="L3178" t="b">
        <v>1</v>
      </c>
      <c r="M3178" s="4">
        <v>44419.641956018517</v>
      </c>
      <c r="N3178" t="s">
        <v>553</v>
      </c>
      <c r="O3178" t="s">
        <v>554</v>
      </c>
    </row>
    <row r="3179" spans="5:15" x14ac:dyDescent="0.25">
      <c r="E3179" t="s">
        <v>7065</v>
      </c>
      <c r="F3179" t="s">
        <v>1208</v>
      </c>
      <c r="G3179">
        <v>1010</v>
      </c>
      <c r="H3179" t="s">
        <v>7066</v>
      </c>
      <c r="J3179" t="b">
        <v>0</v>
      </c>
      <c r="K3179" t="b">
        <v>1</v>
      </c>
      <c r="L3179" t="b">
        <v>1</v>
      </c>
      <c r="M3179" s="4">
        <v>44419.641956018517</v>
      </c>
      <c r="N3179" t="s">
        <v>553</v>
      </c>
      <c r="O3179" t="s">
        <v>554</v>
      </c>
    </row>
    <row r="3180" spans="5:15" x14ac:dyDescent="0.25">
      <c r="E3180" t="s">
        <v>7067</v>
      </c>
      <c r="F3180" t="s">
        <v>1208</v>
      </c>
      <c r="G3180">
        <v>1010</v>
      </c>
      <c r="H3180" t="s">
        <v>7068</v>
      </c>
      <c r="J3180" t="b">
        <v>0</v>
      </c>
      <c r="K3180" t="b">
        <v>1</v>
      </c>
      <c r="L3180" t="b">
        <v>1</v>
      </c>
      <c r="M3180" s="4">
        <v>44419.641956018517</v>
      </c>
      <c r="N3180" t="s">
        <v>553</v>
      </c>
      <c r="O3180" t="s">
        <v>554</v>
      </c>
    </row>
    <row r="3181" spans="5:15" x14ac:dyDescent="0.25">
      <c r="E3181" t="s">
        <v>7069</v>
      </c>
      <c r="F3181" t="s">
        <v>1200</v>
      </c>
      <c r="G3181">
        <v>1010</v>
      </c>
      <c r="H3181" t="s">
        <v>7070</v>
      </c>
      <c r="J3181" t="b">
        <v>0</v>
      </c>
      <c r="K3181" t="b">
        <v>1</v>
      </c>
      <c r="L3181" t="b">
        <v>1</v>
      </c>
      <c r="M3181" s="4">
        <v>44419.641956018517</v>
      </c>
      <c r="N3181" t="s">
        <v>553</v>
      </c>
      <c r="O3181" t="s">
        <v>554</v>
      </c>
    </row>
    <row r="3182" spans="5:15" x14ac:dyDescent="0.25">
      <c r="E3182" t="s">
        <v>7071</v>
      </c>
      <c r="F3182" t="s">
        <v>1200</v>
      </c>
      <c r="G3182">
        <v>1010</v>
      </c>
      <c r="H3182" t="s">
        <v>7072</v>
      </c>
      <c r="J3182" t="b">
        <v>0</v>
      </c>
      <c r="K3182" t="b">
        <v>1</v>
      </c>
      <c r="L3182" t="b">
        <v>1</v>
      </c>
      <c r="M3182" s="4">
        <v>44419.641956018517</v>
      </c>
      <c r="N3182" t="s">
        <v>553</v>
      </c>
      <c r="O3182" t="s">
        <v>554</v>
      </c>
    </row>
    <row r="3183" spans="5:15" x14ac:dyDescent="0.25">
      <c r="E3183" t="s">
        <v>7073</v>
      </c>
      <c r="F3183" t="s">
        <v>1200</v>
      </c>
      <c r="G3183">
        <v>1010</v>
      </c>
      <c r="H3183" t="s">
        <v>7074</v>
      </c>
      <c r="J3183" t="b">
        <v>0</v>
      </c>
      <c r="K3183" t="b">
        <v>1</v>
      </c>
      <c r="L3183" t="b">
        <v>1</v>
      </c>
      <c r="M3183" s="4">
        <v>44419.641956018517</v>
      </c>
      <c r="N3183" t="s">
        <v>553</v>
      </c>
      <c r="O3183" t="s">
        <v>554</v>
      </c>
    </row>
    <row r="3184" spans="5:15" x14ac:dyDescent="0.25">
      <c r="E3184" t="s">
        <v>7075</v>
      </c>
      <c r="F3184" t="s">
        <v>1200</v>
      </c>
      <c r="G3184">
        <v>1010</v>
      </c>
      <c r="H3184" t="s">
        <v>7076</v>
      </c>
      <c r="J3184" t="b">
        <v>0</v>
      </c>
      <c r="K3184" t="b">
        <v>1</v>
      </c>
      <c r="L3184" t="b">
        <v>1</v>
      </c>
      <c r="M3184" s="4">
        <v>44419.641956018517</v>
      </c>
      <c r="N3184" t="s">
        <v>553</v>
      </c>
      <c r="O3184" t="s">
        <v>554</v>
      </c>
    </row>
    <row r="3185" spans="5:15" x14ac:dyDescent="0.25">
      <c r="E3185" t="s">
        <v>7077</v>
      </c>
      <c r="F3185" t="s">
        <v>1208</v>
      </c>
      <c r="G3185">
        <v>1010</v>
      </c>
      <c r="H3185" t="s">
        <v>7078</v>
      </c>
      <c r="J3185" t="b">
        <v>0</v>
      </c>
      <c r="K3185" t="b">
        <v>1</v>
      </c>
      <c r="L3185" t="b">
        <v>1</v>
      </c>
      <c r="M3185" s="4">
        <v>44419.641956018517</v>
      </c>
      <c r="N3185" t="s">
        <v>553</v>
      </c>
      <c r="O3185" t="s">
        <v>554</v>
      </c>
    </row>
    <row r="3186" spans="5:15" x14ac:dyDescent="0.25">
      <c r="E3186" t="s">
        <v>7079</v>
      </c>
      <c r="F3186" t="s">
        <v>1208</v>
      </c>
      <c r="G3186">
        <v>1010</v>
      </c>
      <c r="H3186" t="s">
        <v>7080</v>
      </c>
      <c r="J3186" t="b">
        <v>0</v>
      </c>
      <c r="K3186" t="b">
        <v>1</v>
      </c>
      <c r="L3186" t="b">
        <v>1</v>
      </c>
      <c r="M3186" s="4">
        <v>44419.641956018517</v>
      </c>
      <c r="N3186" t="s">
        <v>553</v>
      </c>
      <c r="O3186" t="s">
        <v>554</v>
      </c>
    </row>
    <row r="3187" spans="5:15" x14ac:dyDescent="0.25">
      <c r="E3187" t="s">
        <v>7081</v>
      </c>
      <c r="F3187" t="s">
        <v>1208</v>
      </c>
      <c r="G3187">
        <v>1010</v>
      </c>
      <c r="H3187" t="s">
        <v>7082</v>
      </c>
      <c r="J3187" t="b">
        <v>0</v>
      </c>
      <c r="K3187" t="b">
        <v>1</v>
      </c>
      <c r="L3187" t="b">
        <v>1</v>
      </c>
      <c r="M3187" s="4">
        <v>44419.641956018517</v>
      </c>
      <c r="N3187" t="s">
        <v>553</v>
      </c>
      <c r="O3187" t="s">
        <v>554</v>
      </c>
    </row>
    <row r="3188" spans="5:15" x14ac:dyDescent="0.25">
      <c r="E3188" t="s">
        <v>7083</v>
      </c>
      <c r="F3188" t="s">
        <v>1208</v>
      </c>
      <c r="G3188">
        <v>1010</v>
      </c>
      <c r="H3188" t="s">
        <v>7084</v>
      </c>
      <c r="J3188" t="b">
        <v>0</v>
      </c>
      <c r="K3188" t="b">
        <v>1</v>
      </c>
      <c r="L3188" t="b">
        <v>1</v>
      </c>
      <c r="M3188" s="4">
        <v>44419.641956018517</v>
      </c>
      <c r="N3188" t="s">
        <v>553</v>
      </c>
      <c r="O3188" t="s">
        <v>554</v>
      </c>
    </row>
    <row r="3189" spans="5:15" x14ac:dyDescent="0.25">
      <c r="E3189" t="s">
        <v>7085</v>
      </c>
      <c r="F3189" t="s">
        <v>1200</v>
      </c>
      <c r="G3189">
        <v>1010</v>
      </c>
      <c r="H3189" t="s">
        <v>7086</v>
      </c>
      <c r="J3189" t="b">
        <v>0</v>
      </c>
      <c r="K3189" t="b">
        <v>1</v>
      </c>
      <c r="L3189" t="b">
        <v>1</v>
      </c>
      <c r="M3189" s="4">
        <v>44419.641956018517</v>
      </c>
      <c r="N3189" t="s">
        <v>553</v>
      </c>
      <c r="O3189" t="s">
        <v>554</v>
      </c>
    </row>
    <row r="3190" spans="5:15" x14ac:dyDescent="0.25">
      <c r="E3190" t="s">
        <v>7087</v>
      </c>
      <c r="F3190" t="s">
        <v>1208</v>
      </c>
      <c r="G3190">
        <v>1010</v>
      </c>
      <c r="H3190" t="s">
        <v>7088</v>
      </c>
      <c r="J3190" t="b">
        <v>0</v>
      </c>
      <c r="K3190" t="b">
        <v>1</v>
      </c>
      <c r="L3190" t="b">
        <v>1</v>
      </c>
      <c r="M3190" s="4">
        <v>44419.641956018517</v>
      </c>
      <c r="N3190" t="s">
        <v>553</v>
      </c>
      <c r="O3190" t="s">
        <v>554</v>
      </c>
    </row>
    <row r="3191" spans="5:15" x14ac:dyDescent="0.25">
      <c r="E3191" t="s">
        <v>7089</v>
      </c>
      <c r="F3191" t="s">
        <v>1200</v>
      </c>
      <c r="G3191">
        <v>1010</v>
      </c>
      <c r="H3191" t="s">
        <v>7090</v>
      </c>
      <c r="J3191" t="b">
        <v>0</v>
      </c>
      <c r="K3191" t="b">
        <v>1</v>
      </c>
      <c r="L3191" t="b">
        <v>1</v>
      </c>
      <c r="M3191" s="4">
        <v>44419.641956018517</v>
      </c>
      <c r="N3191" t="s">
        <v>553</v>
      </c>
      <c r="O3191" t="s">
        <v>554</v>
      </c>
    </row>
    <row r="3192" spans="5:15" x14ac:dyDescent="0.25">
      <c r="E3192" t="s">
        <v>7091</v>
      </c>
      <c r="F3192" t="s">
        <v>1200</v>
      </c>
      <c r="G3192">
        <v>1010</v>
      </c>
      <c r="H3192" t="s">
        <v>7092</v>
      </c>
      <c r="J3192" t="b">
        <v>0</v>
      </c>
      <c r="K3192" t="b">
        <v>1</v>
      </c>
      <c r="L3192" t="b">
        <v>1</v>
      </c>
      <c r="M3192" s="4">
        <v>44419.641956018517</v>
      </c>
      <c r="N3192" t="s">
        <v>553</v>
      </c>
      <c r="O3192" t="s">
        <v>554</v>
      </c>
    </row>
    <row r="3193" spans="5:15" x14ac:dyDescent="0.25">
      <c r="E3193" t="s">
        <v>7093</v>
      </c>
      <c r="F3193" t="s">
        <v>1200</v>
      </c>
      <c r="G3193">
        <v>1010</v>
      </c>
      <c r="H3193" t="s">
        <v>7094</v>
      </c>
      <c r="J3193" t="b">
        <v>0</v>
      </c>
      <c r="K3193" t="b">
        <v>1</v>
      </c>
      <c r="L3193" t="b">
        <v>1</v>
      </c>
      <c r="M3193" s="4">
        <v>44419.641956018517</v>
      </c>
      <c r="N3193" t="s">
        <v>553</v>
      </c>
      <c r="O3193" t="s">
        <v>554</v>
      </c>
    </row>
    <row r="3194" spans="5:15" x14ac:dyDescent="0.25">
      <c r="E3194" t="s">
        <v>7095</v>
      </c>
      <c r="F3194" t="s">
        <v>1208</v>
      </c>
      <c r="G3194">
        <v>1010</v>
      </c>
      <c r="H3194" t="s">
        <v>7096</v>
      </c>
      <c r="J3194" t="b">
        <v>0</v>
      </c>
      <c r="K3194" t="b">
        <v>1</v>
      </c>
      <c r="L3194" t="b">
        <v>1</v>
      </c>
      <c r="M3194" s="4">
        <v>44419.641956018517</v>
      </c>
      <c r="N3194" t="s">
        <v>553</v>
      </c>
      <c r="O3194" t="s">
        <v>554</v>
      </c>
    </row>
    <row r="3195" spans="5:15" x14ac:dyDescent="0.25">
      <c r="E3195" t="s">
        <v>7097</v>
      </c>
      <c r="F3195" t="s">
        <v>1208</v>
      </c>
      <c r="G3195">
        <v>1010</v>
      </c>
      <c r="H3195" t="s">
        <v>7098</v>
      </c>
      <c r="J3195" t="b">
        <v>0</v>
      </c>
      <c r="K3195" t="b">
        <v>1</v>
      </c>
      <c r="L3195" t="b">
        <v>1</v>
      </c>
      <c r="M3195" s="4">
        <v>44419.641956018517</v>
      </c>
      <c r="N3195" t="s">
        <v>553</v>
      </c>
      <c r="O3195" t="s">
        <v>554</v>
      </c>
    </row>
    <row r="3196" spans="5:15" x14ac:dyDescent="0.25">
      <c r="E3196" t="s">
        <v>7099</v>
      </c>
      <c r="F3196" t="s">
        <v>1208</v>
      </c>
      <c r="G3196">
        <v>1010</v>
      </c>
      <c r="H3196" t="s">
        <v>7100</v>
      </c>
      <c r="J3196" t="b">
        <v>0</v>
      </c>
      <c r="K3196" t="b">
        <v>1</v>
      </c>
      <c r="L3196" t="b">
        <v>1</v>
      </c>
      <c r="M3196" s="4">
        <v>44419.641956018517</v>
      </c>
      <c r="N3196" t="s">
        <v>553</v>
      </c>
      <c r="O3196" t="s">
        <v>554</v>
      </c>
    </row>
    <row r="3197" spans="5:15" x14ac:dyDescent="0.25">
      <c r="E3197" t="s">
        <v>7101</v>
      </c>
      <c r="F3197" t="s">
        <v>1200</v>
      </c>
      <c r="G3197">
        <v>1010</v>
      </c>
      <c r="H3197" t="s">
        <v>7102</v>
      </c>
      <c r="J3197" t="b">
        <v>0</v>
      </c>
      <c r="K3197" t="b">
        <v>1</v>
      </c>
      <c r="L3197" t="b">
        <v>1</v>
      </c>
      <c r="M3197" s="4">
        <v>44419.641956018517</v>
      </c>
      <c r="N3197" t="s">
        <v>553</v>
      </c>
      <c r="O3197" t="s">
        <v>554</v>
      </c>
    </row>
    <row r="3198" spans="5:15" x14ac:dyDescent="0.25">
      <c r="E3198" t="s">
        <v>7103</v>
      </c>
      <c r="F3198" t="s">
        <v>1200</v>
      </c>
      <c r="G3198">
        <v>1010</v>
      </c>
      <c r="H3198" t="s">
        <v>7104</v>
      </c>
      <c r="J3198" t="b">
        <v>0</v>
      </c>
      <c r="K3198" t="b">
        <v>1</v>
      </c>
      <c r="L3198" t="b">
        <v>1</v>
      </c>
      <c r="M3198" s="4">
        <v>44419.641956018517</v>
      </c>
      <c r="N3198" t="s">
        <v>553</v>
      </c>
      <c r="O3198" t="s">
        <v>554</v>
      </c>
    </row>
    <row r="3199" spans="5:15" x14ac:dyDescent="0.25">
      <c r="E3199" t="s">
        <v>7105</v>
      </c>
      <c r="F3199" t="s">
        <v>1208</v>
      </c>
      <c r="G3199">
        <v>1010</v>
      </c>
      <c r="H3199" t="s">
        <v>7106</v>
      </c>
      <c r="J3199" t="b">
        <v>0</v>
      </c>
      <c r="K3199" t="b">
        <v>1</v>
      </c>
      <c r="L3199" t="b">
        <v>1</v>
      </c>
      <c r="M3199" s="4">
        <v>44419.641956018517</v>
      </c>
      <c r="N3199" t="s">
        <v>553</v>
      </c>
      <c r="O3199" t="s">
        <v>554</v>
      </c>
    </row>
    <row r="3200" spans="5:15" x14ac:dyDescent="0.25">
      <c r="E3200" t="s">
        <v>7107</v>
      </c>
      <c r="F3200" t="s">
        <v>1208</v>
      </c>
      <c r="G3200">
        <v>1010</v>
      </c>
      <c r="H3200" t="s">
        <v>7108</v>
      </c>
      <c r="J3200" t="b">
        <v>0</v>
      </c>
      <c r="K3200" t="b">
        <v>1</v>
      </c>
      <c r="L3200" t="b">
        <v>1</v>
      </c>
      <c r="M3200" s="4">
        <v>44419.641956018517</v>
      </c>
      <c r="N3200" t="s">
        <v>553</v>
      </c>
      <c r="O3200" t="s">
        <v>554</v>
      </c>
    </row>
    <row r="3201" spans="5:15" x14ac:dyDescent="0.25">
      <c r="E3201" t="s">
        <v>7109</v>
      </c>
      <c r="F3201" t="s">
        <v>1208</v>
      </c>
      <c r="G3201">
        <v>1010</v>
      </c>
      <c r="H3201" t="s">
        <v>7110</v>
      </c>
      <c r="J3201" t="b">
        <v>0</v>
      </c>
      <c r="K3201" t="b">
        <v>1</v>
      </c>
      <c r="L3201" t="b">
        <v>1</v>
      </c>
      <c r="M3201" s="4">
        <v>44419.641956018517</v>
      </c>
      <c r="N3201" t="s">
        <v>553</v>
      </c>
      <c r="O3201" t="s">
        <v>554</v>
      </c>
    </row>
    <row r="3202" spans="5:15" x14ac:dyDescent="0.25">
      <c r="E3202" t="s">
        <v>7111</v>
      </c>
      <c r="F3202" t="s">
        <v>1208</v>
      </c>
      <c r="G3202">
        <v>1010</v>
      </c>
      <c r="H3202" t="s">
        <v>7112</v>
      </c>
      <c r="J3202" t="b">
        <v>0</v>
      </c>
      <c r="K3202" t="b">
        <v>1</v>
      </c>
      <c r="L3202" t="b">
        <v>1</v>
      </c>
      <c r="M3202" s="4">
        <v>44419.641956018517</v>
      </c>
      <c r="N3202" t="s">
        <v>553</v>
      </c>
      <c r="O3202" t="s">
        <v>554</v>
      </c>
    </row>
    <row r="3203" spans="5:15" x14ac:dyDescent="0.25">
      <c r="E3203" t="s">
        <v>7113</v>
      </c>
      <c r="F3203" t="s">
        <v>1208</v>
      </c>
      <c r="G3203">
        <v>1010</v>
      </c>
      <c r="H3203" t="s">
        <v>7114</v>
      </c>
      <c r="J3203" t="b">
        <v>0</v>
      </c>
      <c r="K3203" t="b">
        <v>1</v>
      </c>
      <c r="L3203" t="b">
        <v>1</v>
      </c>
      <c r="M3203" s="4">
        <v>44419.641956018517</v>
      </c>
      <c r="N3203" t="s">
        <v>553</v>
      </c>
      <c r="O3203" t="s">
        <v>554</v>
      </c>
    </row>
    <row r="3204" spans="5:15" x14ac:dyDescent="0.25">
      <c r="E3204" t="s">
        <v>7115</v>
      </c>
      <c r="F3204" t="s">
        <v>1208</v>
      </c>
      <c r="G3204">
        <v>1010</v>
      </c>
      <c r="H3204" t="s">
        <v>7116</v>
      </c>
      <c r="J3204" t="b">
        <v>0</v>
      </c>
      <c r="K3204" t="b">
        <v>1</v>
      </c>
      <c r="L3204" t="b">
        <v>1</v>
      </c>
      <c r="M3204" s="4">
        <v>44419.641956018517</v>
      </c>
      <c r="N3204" t="s">
        <v>553</v>
      </c>
      <c r="O3204" t="s">
        <v>554</v>
      </c>
    </row>
    <row r="3205" spans="5:15" x14ac:dyDescent="0.25">
      <c r="E3205" t="s">
        <v>7117</v>
      </c>
      <c r="F3205" t="s">
        <v>1200</v>
      </c>
      <c r="G3205">
        <v>1010</v>
      </c>
      <c r="H3205" t="s">
        <v>7118</v>
      </c>
      <c r="J3205" t="b">
        <v>0</v>
      </c>
      <c r="K3205" t="b">
        <v>1</v>
      </c>
      <c r="L3205" t="b">
        <v>1</v>
      </c>
      <c r="M3205" s="4">
        <v>44419.641956018517</v>
      </c>
      <c r="N3205" t="s">
        <v>553</v>
      </c>
      <c r="O3205" t="s">
        <v>554</v>
      </c>
    </row>
    <row r="3206" spans="5:15" x14ac:dyDescent="0.25">
      <c r="E3206" t="s">
        <v>7119</v>
      </c>
      <c r="F3206" t="s">
        <v>1200</v>
      </c>
      <c r="G3206">
        <v>1010</v>
      </c>
      <c r="H3206" t="s">
        <v>7120</v>
      </c>
      <c r="J3206" t="b">
        <v>0</v>
      </c>
      <c r="K3206" t="b">
        <v>1</v>
      </c>
      <c r="L3206" t="b">
        <v>1</v>
      </c>
      <c r="M3206" s="4">
        <v>44419.641956018517</v>
      </c>
      <c r="N3206" t="s">
        <v>553</v>
      </c>
      <c r="O3206" t="s">
        <v>554</v>
      </c>
    </row>
    <row r="3207" spans="5:15" x14ac:dyDescent="0.25">
      <c r="E3207" t="s">
        <v>7121</v>
      </c>
      <c r="F3207" t="s">
        <v>1208</v>
      </c>
      <c r="G3207">
        <v>1010</v>
      </c>
      <c r="H3207" t="s">
        <v>7122</v>
      </c>
      <c r="J3207" t="b">
        <v>0</v>
      </c>
      <c r="K3207" t="b">
        <v>1</v>
      </c>
      <c r="L3207" t="b">
        <v>1</v>
      </c>
      <c r="M3207" s="4">
        <v>44419.641956018517</v>
      </c>
      <c r="N3207" t="s">
        <v>553</v>
      </c>
      <c r="O3207" t="s">
        <v>554</v>
      </c>
    </row>
    <row r="3208" spans="5:15" x14ac:dyDescent="0.25">
      <c r="E3208" t="s">
        <v>7123</v>
      </c>
      <c r="F3208" t="s">
        <v>1208</v>
      </c>
      <c r="G3208">
        <v>1010</v>
      </c>
      <c r="H3208" t="s">
        <v>7124</v>
      </c>
      <c r="J3208" t="b">
        <v>0</v>
      </c>
      <c r="K3208" t="b">
        <v>1</v>
      </c>
      <c r="L3208" t="b">
        <v>1</v>
      </c>
      <c r="M3208" s="4">
        <v>44419.641956018517</v>
      </c>
      <c r="N3208" t="s">
        <v>553</v>
      </c>
      <c r="O3208" t="s">
        <v>554</v>
      </c>
    </row>
    <row r="3209" spans="5:15" x14ac:dyDescent="0.25">
      <c r="E3209" t="s">
        <v>7125</v>
      </c>
      <c r="F3209" t="s">
        <v>1200</v>
      </c>
      <c r="G3209">
        <v>1010</v>
      </c>
      <c r="H3209" t="s">
        <v>7126</v>
      </c>
      <c r="J3209" t="b">
        <v>0</v>
      </c>
      <c r="K3209" t="b">
        <v>1</v>
      </c>
      <c r="L3209" t="b">
        <v>1</v>
      </c>
      <c r="M3209" s="4">
        <v>44419.641956018517</v>
      </c>
      <c r="N3209" t="s">
        <v>553</v>
      </c>
      <c r="O3209" t="s">
        <v>554</v>
      </c>
    </row>
    <row r="3210" spans="5:15" x14ac:dyDescent="0.25">
      <c r="E3210" t="s">
        <v>7127</v>
      </c>
      <c r="F3210" t="s">
        <v>1208</v>
      </c>
      <c r="G3210">
        <v>1010</v>
      </c>
      <c r="H3210" t="s">
        <v>7128</v>
      </c>
      <c r="J3210" t="b">
        <v>0</v>
      </c>
      <c r="K3210" t="b">
        <v>1</v>
      </c>
      <c r="L3210" t="b">
        <v>1</v>
      </c>
      <c r="M3210" s="4">
        <v>44419.641956018517</v>
      </c>
      <c r="N3210" t="s">
        <v>553</v>
      </c>
      <c r="O3210" t="s">
        <v>554</v>
      </c>
    </row>
    <row r="3211" spans="5:15" x14ac:dyDescent="0.25">
      <c r="E3211" t="s">
        <v>7129</v>
      </c>
      <c r="F3211" t="s">
        <v>1200</v>
      </c>
      <c r="G3211">
        <v>1010</v>
      </c>
      <c r="H3211" t="s">
        <v>7130</v>
      </c>
      <c r="J3211" t="b">
        <v>0</v>
      </c>
      <c r="K3211" t="b">
        <v>1</v>
      </c>
      <c r="L3211" t="b">
        <v>1</v>
      </c>
      <c r="M3211" s="4">
        <v>44419.641956018517</v>
      </c>
      <c r="N3211" t="s">
        <v>553</v>
      </c>
      <c r="O3211" t="s">
        <v>554</v>
      </c>
    </row>
    <row r="3212" spans="5:15" x14ac:dyDescent="0.25">
      <c r="E3212" t="s">
        <v>7131</v>
      </c>
      <c r="F3212" t="s">
        <v>1208</v>
      </c>
      <c r="G3212">
        <v>1010</v>
      </c>
      <c r="H3212" t="s">
        <v>7132</v>
      </c>
      <c r="J3212" t="b">
        <v>0</v>
      </c>
      <c r="K3212" t="b">
        <v>1</v>
      </c>
      <c r="L3212" t="b">
        <v>1</v>
      </c>
      <c r="M3212" s="4">
        <v>44419.641956018517</v>
      </c>
      <c r="N3212" t="s">
        <v>553</v>
      </c>
      <c r="O3212" t="s">
        <v>554</v>
      </c>
    </row>
    <row r="3213" spans="5:15" x14ac:dyDescent="0.25">
      <c r="E3213" t="s">
        <v>7133</v>
      </c>
      <c r="F3213" t="s">
        <v>1200</v>
      </c>
      <c r="G3213">
        <v>1010</v>
      </c>
      <c r="H3213" t="s">
        <v>7134</v>
      </c>
      <c r="J3213" t="b">
        <v>0</v>
      </c>
      <c r="K3213" t="b">
        <v>1</v>
      </c>
      <c r="L3213" t="b">
        <v>1</v>
      </c>
      <c r="M3213" s="4">
        <v>44419.641956018517</v>
      </c>
      <c r="N3213" t="s">
        <v>553</v>
      </c>
      <c r="O3213" t="s">
        <v>554</v>
      </c>
    </row>
    <row r="3214" spans="5:15" x14ac:dyDescent="0.25">
      <c r="E3214" t="s">
        <v>7135</v>
      </c>
      <c r="F3214" t="s">
        <v>1208</v>
      </c>
      <c r="G3214">
        <v>1010</v>
      </c>
      <c r="H3214" t="s">
        <v>7136</v>
      </c>
      <c r="J3214" t="b">
        <v>0</v>
      </c>
      <c r="K3214" t="b">
        <v>1</v>
      </c>
      <c r="L3214" t="b">
        <v>1</v>
      </c>
      <c r="M3214" s="4">
        <v>44419.641956018517</v>
      </c>
      <c r="N3214" t="s">
        <v>553</v>
      </c>
      <c r="O3214" t="s">
        <v>554</v>
      </c>
    </row>
    <row r="3215" spans="5:15" x14ac:dyDescent="0.25">
      <c r="E3215" t="s">
        <v>7137</v>
      </c>
      <c r="F3215" t="s">
        <v>1208</v>
      </c>
      <c r="G3215">
        <v>1010</v>
      </c>
      <c r="H3215" t="s">
        <v>7138</v>
      </c>
      <c r="J3215" t="b">
        <v>0</v>
      </c>
      <c r="K3215" t="b">
        <v>1</v>
      </c>
      <c r="L3215" t="b">
        <v>1</v>
      </c>
      <c r="M3215" s="4">
        <v>44419.641956018517</v>
      </c>
      <c r="N3215" t="s">
        <v>553</v>
      </c>
      <c r="O3215" t="s">
        <v>554</v>
      </c>
    </row>
    <row r="3216" spans="5:15" x14ac:dyDescent="0.25">
      <c r="E3216" t="s">
        <v>7139</v>
      </c>
      <c r="F3216" t="s">
        <v>1208</v>
      </c>
      <c r="G3216">
        <v>1010</v>
      </c>
      <c r="H3216" t="s">
        <v>7140</v>
      </c>
      <c r="J3216" t="b">
        <v>0</v>
      </c>
      <c r="K3216" t="b">
        <v>1</v>
      </c>
      <c r="L3216" t="b">
        <v>1</v>
      </c>
      <c r="M3216" s="4">
        <v>44419.641956018517</v>
      </c>
      <c r="N3216" t="s">
        <v>553</v>
      </c>
      <c r="O3216" t="s">
        <v>554</v>
      </c>
    </row>
    <row r="3217" spans="5:15" x14ac:dyDescent="0.25">
      <c r="E3217" t="s">
        <v>7141</v>
      </c>
      <c r="F3217" t="s">
        <v>1200</v>
      </c>
      <c r="G3217">
        <v>1010</v>
      </c>
      <c r="H3217" t="s">
        <v>7142</v>
      </c>
      <c r="J3217" t="b">
        <v>0</v>
      </c>
      <c r="K3217" t="b">
        <v>1</v>
      </c>
      <c r="L3217" t="b">
        <v>1</v>
      </c>
      <c r="M3217" s="4">
        <v>44419.641956018517</v>
      </c>
      <c r="N3217" t="s">
        <v>553</v>
      </c>
      <c r="O3217" t="s">
        <v>554</v>
      </c>
    </row>
    <row r="3218" spans="5:15" x14ac:dyDescent="0.25">
      <c r="E3218" t="s">
        <v>7143</v>
      </c>
      <c r="F3218" t="s">
        <v>1200</v>
      </c>
      <c r="G3218">
        <v>1010</v>
      </c>
      <c r="H3218" t="s">
        <v>7144</v>
      </c>
      <c r="J3218" t="b">
        <v>0</v>
      </c>
      <c r="K3218" t="b">
        <v>1</v>
      </c>
      <c r="L3218" t="b">
        <v>1</v>
      </c>
      <c r="M3218" s="4">
        <v>44419.641956018517</v>
      </c>
      <c r="N3218" t="s">
        <v>553</v>
      </c>
      <c r="O3218" t="s">
        <v>554</v>
      </c>
    </row>
    <row r="3219" spans="5:15" x14ac:dyDescent="0.25">
      <c r="E3219" t="s">
        <v>7145</v>
      </c>
      <c r="F3219" t="s">
        <v>1200</v>
      </c>
      <c r="G3219">
        <v>1010</v>
      </c>
      <c r="H3219" t="s">
        <v>7146</v>
      </c>
      <c r="J3219" t="b">
        <v>0</v>
      </c>
      <c r="K3219" t="b">
        <v>1</v>
      </c>
      <c r="L3219" t="b">
        <v>1</v>
      </c>
      <c r="M3219" s="4">
        <v>44419.641956018517</v>
      </c>
      <c r="N3219" t="s">
        <v>553</v>
      </c>
      <c r="O3219" t="s">
        <v>554</v>
      </c>
    </row>
    <row r="3220" spans="5:15" x14ac:dyDescent="0.25">
      <c r="E3220" t="s">
        <v>7147</v>
      </c>
      <c r="F3220" t="s">
        <v>1200</v>
      </c>
      <c r="G3220">
        <v>1010</v>
      </c>
      <c r="H3220" t="s">
        <v>7148</v>
      </c>
      <c r="J3220" t="b">
        <v>0</v>
      </c>
      <c r="K3220" t="b">
        <v>1</v>
      </c>
      <c r="L3220" t="b">
        <v>1</v>
      </c>
      <c r="M3220" s="4">
        <v>44419.641956018517</v>
      </c>
      <c r="N3220" t="s">
        <v>553</v>
      </c>
      <c r="O3220" t="s">
        <v>554</v>
      </c>
    </row>
    <row r="3221" spans="5:15" x14ac:dyDescent="0.25">
      <c r="E3221" t="s">
        <v>7149</v>
      </c>
      <c r="F3221" t="s">
        <v>1200</v>
      </c>
      <c r="G3221">
        <v>1010</v>
      </c>
      <c r="H3221" t="s">
        <v>7150</v>
      </c>
      <c r="J3221" t="b">
        <v>0</v>
      </c>
      <c r="K3221" t="b">
        <v>1</v>
      </c>
      <c r="L3221" t="b">
        <v>1</v>
      </c>
      <c r="M3221" s="4">
        <v>44419.641956018517</v>
      </c>
      <c r="N3221" t="s">
        <v>553</v>
      </c>
      <c r="O3221" t="s">
        <v>554</v>
      </c>
    </row>
    <row r="3222" spans="5:15" x14ac:dyDescent="0.25">
      <c r="E3222" t="s">
        <v>7151</v>
      </c>
      <c r="F3222" t="s">
        <v>1200</v>
      </c>
      <c r="G3222">
        <v>1010</v>
      </c>
      <c r="H3222" t="s">
        <v>7152</v>
      </c>
      <c r="J3222" t="b">
        <v>0</v>
      </c>
      <c r="K3222" t="b">
        <v>1</v>
      </c>
      <c r="L3222" t="b">
        <v>1</v>
      </c>
      <c r="M3222" s="4">
        <v>44419.641956018517</v>
      </c>
      <c r="N3222" t="s">
        <v>553</v>
      </c>
      <c r="O3222" t="s">
        <v>554</v>
      </c>
    </row>
    <row r="3223" spans="5:15" x14ac:dyDescent="0.25">
      <c r="E3223" t="s">
        <v>7153</v>
      </c>
      <c r="F3223" t="s">
        <v>1200</v>
      </c>
      <c r="G3223">
        <v>1010</v>
      </c>
      <c r="H3223" t="s">
        <v>7154</v>
      </c>
      <c r="J3223" t="b">
        <v>0</v>
      </c>
      <c r="K3223" t="b">
        <v>1</v>
      </c>
      <c r="L3223" t="b">
        <v>1</v>
      </c>
      <c r="M3223" s="4">
        <v>44419.641956018517</v>
      </c>
      <c r="N3223" t="s">
        <v>553</v>
      </c>
      <c r="O3223" t="s">
        <v>554</v>
      </c>
    </row>
    <row r="3224" spans="5:15" x14ac:dyDescent="0.25">
      <c r="E3224" t="s">
        <v>7155</v>
      </c>
      <c r="F3224" t="s">
        <v>1200</v>
      </c>
      <c r="G3224">
        <v>1010</v>
      </c>
      <c r="H3224" t="s">
        <v>7156</v>
      </c>
      <c r="J3224" t="b">
        <v>0</v>
      </c>
      <c r="K3224" t="b">
        <v>1</v>
      </c>
      <c r="L3224" t="b">
        <v>1</v>
      </c>
      <c r="M3224" s="4">
        <v>44419.641956018517</v>
      </c>
      <c r="N3224" t="s">
        <v>553</v>
      </c>
      <c r="O3224" t="s">
        <v>554</v>
      </c>
    </row>
    <row r="3225" spans="5:15" x14ac:dyDescent="0.25">
      <c r="E3225" t="s">
        <v>7157</v>
      </c>
      <c r="F3225" t="s">
        <v>1200</v>
      </c>
      <c r="G3225">
        <v>1010</v>
      </c>
      <c r="H3225" t="s">
        <v>7158</v>
      </c>
      <c r="J3225" t="b">
        <v>0</v>
      </c>
      <c r="K3225" t="b">
        <v>1</v>
      </c>
      <c r="L3225" t="b">
        <v>1</v>
      </c>
      <c r="M3225" s="4">
        <v>44419.641956018517</v>
      </c>
      <c r="N3225" t="s">
        <v>553</v>
      </c>
      <c r="O3225" t="s">
        <v>554</v>
      </c>
    </row>
    <row r="3226" spans="5:15" x14ac:dyDescent="0.25">
      <c r="E3226" t="s">
        <v>7159</v>
      </c>
      <c r="F3226" t="s">
        <v>1200</v>
      </c>
      <c r="G3226">
        <v>1010</v>
      </c>
      <c r="H3226" t="s">
        <v>7160</v>
      </c>
      <c r="J3226" t="b">
        <v>0</v>
      </c>
      <c r="K3226" t="b">
        <v>1</v>
      </c>
      <c r="L3226" t="b">
        <v>1</v>
      </c>
      <c r="M3226" s="4">
        <v>44419.641956018517</v>
      </c>
      <c r="N3226" t="s">
        <v>553</v>
      </c>
      <c r="O3226" t="s">
        <v>554</v>
      </c>
    </row>
    <row r="3227" spans="5:15" x14ac:dyDescent="0.25">
      <c r="E3227" t="s">
        <v>7161</v>
      </c>
      <c r="F3227" t="s">
        <v>1200</v>
      </c>
      <c r="G3227">
        <v>1010</v>
      </c>
      <c r="H3227" t="s">
        <v>7162</v>
      </c>
      <c r="J3227" t="b">
        <v>0</v>
      </c>
      <c r="K3227" t="b">
        <v>1</v>
      </c>
      <c r="L3227" t="b">
        <v>1</v>
      </c>
      <c r="M3227" s="4">
        <v>44419.641956018517</v>
      </c>
      <c r="N3227" t="s">
        <v>553</v>
      </c>
      <c r="O3227" t="s">
        <v>554</v>
      </c>
    </row>
    <row r="3228" spans="5:15" x14ac:dyDescent="0.25">
      <c r="E3228" t="s">
        <v>7163</v>
      </c>
      <c r="F3228" t="s">
        <v>1208</v>
      </c>
      <c r="G3228">
        <v>1010</v>
      </c>
      <c r="H3228" t="s">
        <v>7164</v>
      </c>
      <c r="J3228" t="b">
        <v>0</v>
      </c>
      <c r="K3228" t="b">
        <v>1</v>
      </c>
      <c r="L3228" t="b">
        <v>1</v>
      </c>
      <c r="M3228" s="4">
        <v>44419.641956018517</v>
      </c>
      <c r="N3228" t="s">
        <v>553</v>
      </c>
      <c r="O3228" t="s">
        <v>554</v>
      </c>
    </row>
    <row r="3229" spans="5:15" x14ac:dyDescent="0.25">
      <c r="E3229" t="s">
        <v>7165</v>
      </c>
      <c r="F3229" t="s">
        <v>1208</v>
      </c>
      <c r="G3229">
        <v>1010</v>
      </c>
      <c r="H3229" t="s">
        <v>7166</v>
      </c>
      <c r="J3229" t="b">
        <v>0</v>
      </c>
      <c r="K3229" t="b">
        <v>1</v>
      </c>
      <c r="L3229" t="b">
        <v>1</v>
      </c>
      <c r="M3229" s="4">
        <v>44419.641956018517</v>
      </c>
      <c r="N3229" t="s">
        <v>553</v>
      </c>
      <c r="O3229" t="s">
        <v>554</v>
      </c>
    </row>
    <row r="3230" spans="5:15" x14ac:dyDescent="0.25">
      <c r="E3230" t="s">
        <v>7167</v>
      </c>
      <c r="F3230" t="s">
        <v>1208</v>
      </c>
      <c r="G3230">
        <v>1008</v>
      </c>
      <c r="H3230" t="s">
        <v>7168</v>
      </c>
      <c r="J3230" t="b">
        <v>0</v>
      </c>
      <c r="K3230" t="b">
        <v>1</v>
      </c>
      <c r="L3230" t="b">
        <v>1</v>
      </c>
      <c r="M3230" s="4">
        <v>44419.641956018517</v>
      </c>
      <c r="N3230" t="s">
        <v>553</v>
      </c>
      <c r="O3230" t="s">
        <v>554</v>
      </c>
    </row>
    <row r="3231" spans="5:15" x14ac:dyDescent="0.25">
      <c r="E3231" t="s">
        <v>7169</v>
      </c>
      <c r="F3231" t="s">
        <v>1200</v>
      </c>
      <c r="G3231">
        <v>1008</v>
      </c>
      <c r="H3231" t="s">
        <v>7170</v>
      </c>
      <c r="J3231" t="b">
        <v>0</v>
      </c>
      <c r="K3231" t="b">
        <v>1</v>
      </c>
      <c r="L3231" t="b">
        <v>1</v>
      </c>
      <c r="M3231" s="4">
        <v>44419.641956018517</v>
      </c>
      <c r="N3231" t="s">
        <v>553</v>
      </c>
      <c r="O3231" t="s">
        <v>554</v>
      </c>
    </row>
    <row r="3232" spans="5:15" x14ac:dyDescent="0.25">
      <c r="E3232" t="s">
        <v>7171</v>
      </c>
      <c r="F3232" t="s">
        <v>1200</v>
      </c>
      <c r="G3232">
        <v>1008</v>
      </c>
      <c r="H3232" t="s">
        <v>7172</v>
      </c>
      <c r="J3232" t="b">
        <v>0</v>
      </c>
      <c r="K3232" t="b">
        <v>1</v>
      </c>
      <c r="L3232" t="b">
        <v>1</v>
      </c>
      <c r="M3232" s="4">
        <v>44419.641956018517</v>
      </c>
      <c r="N3232" t="s">
        <v>553</v>
      </c>
      <c r="O3232" t="s">
        <v>554</v>
      </c>
    </row>
    <row r="3233" spans="5:15" x14ac:dyDescent="0.25">
      <c r="E3233" t="s">
        <v>7173</v>
      </c>
      <c r="F3233" t="s">
        <v>1200</v>
      </c>
      <c r="G3233">
        <v>1008</v>
      </c>
      <c r="H3233" t="s">
        <v>7174</v>
      </c>
      <c r="J3233" t="b">
        <v>0</v>
      </c>
      <c r="K3233" t="b">
        <v>1</v>
      </c>
      <c r="L3233" t="b">
        <v>1</v>
      </c>
      <c r="M3233" s="4">
        <v>44419.641956018517</v>
      </c>
      <c r="N3233" t="s">
        <v>553</v>
      </c>
      <c r="O3233" t="s">
        <v>554</v>
      </c>
    </row>
    <row r="3234" spans="5:15" x14ac:dyDescent="0.25">
      <c r="E3234" t="s">
        <v>7175</v>
      </c>
      <c r="F3234" t="s">
        <v>1200</v>
      </c>
      <c r="G3234">
        <v>1008</v>
      </c>
      <c r="H3234" t="s">
        <v>7176</v>
      </c>
      <c r="J3234" t="b">
        <v>0</v>
      </c>
      <c r="K3234" t="b">
        <v>1</v>
      </c>
      <c r="L3234" t="b">
        <v>1</v>
      </c>
      <c r="M3234" s="4">
        <v>44419.641956018517</v>
      </c>
      <c r="N3234" t="s">
        <v>553</v>
      </c>
      <c r="O3234" t="s">
        <v>554</v>
      </c>
    </row>
    <row r="3235" spans="5:15" x14ac:dyDescent="0.25">
      <c r="E3235" t="s">
        <v>7177</v>
      </c>
      <c r="F3235" t="s">
        <v>1200</v>
      </c>
      <c r="G3235">
        <v>1008</v>
      </c>
      <c r="H3235" t="s">
        <v>7178</v>
      </c>
      <c r="J3235" t="b">
        <v>0</v>
      </c>
      <c r="K3235" t="b">
        <v>1</v>
      </c>
      <c r="L3235" t="b">
        <v>1</v>
      </c>
      <c r="M3235" s="4">
        <v>44419.641956018517</v>
      </c>
      <c r="N3235" t="s">
        <v>553</v>
      </c>
      <c r="O3235" t="s">
        <v>554</v>
      </c>
    </row>
    <row r="3236" spans="5:15" x14ac:dyDescent="0.25">
      <c r="E3236" t="s">
        <v>7179</v>
      </c>
      <c r="F3236" t="s">
        <v>1200</v>
      </c>
      <c r="G3236">
        <v>1008</v>
      </c>
      <c r="H3236" t="s">
        <v>7180</v>
      </c>
      <c r="J3236" t="b">
        <v>0</v>
      </c>
      <c r="K3236" t="b">
        <v>1</v>
      </c>
      <c r="L3236" t="b">
        <v>1</v>
      </c>
      <c r="M3236" s="4">
        <v>44419.641956018517</v>
      </c>
      <c r="N3236" t="s">
        <v>553</v>
      </c>
      <c r="O3236" t="s">
        <v>554</v>
      </c>
    </row>
    <row r="3237" spans="5:15" x14ac:dyDescent="0.25">
      <c r="E3237" t="s">
        <v>7181</v>
      </c>
      <c r="F3237" t="s">
        <v>7182</v>
      </c>
      <c r="G3237">
        <v>1008</v>
      </c>
      <c r="H3237" t="s">
        <v>7183</v>
      </c>
      <c r="J3237" t="b">
        <v>0</v>
      </c>
      <c r="K3237" t="b">
        <v>1</v>
      </c>
      <c r="L3237" t="b">
        <v>1</v>
      </c>
      <c r="M3237" s="4">
        <v>44419.641956018517</v>
      </c>
      <c r="N3237" t="s">
        <v>553</v>
      </c>
      <c r="O3237" t="s">
        <v>554</v>
      </c>
    </row>
    <row r="3238" spans="5:15" x14ac:dyDescent="0.25">
      <c r="E3238" t="s">
        <v>7184</v>
      </c>
      <c r="F3238" t="s">
        <v>1200</v>
      </c>
      <c r="G3238">
        <v>1008</v>
      </c>
      <c r="H3238" t="s">
        <v>7185</v>
      </c>
      <c r="J3238" t="b">
        <v>0</v>
      </c>
      <c r="K3238" t="b">
        <v>1</v>
      </c>
      <c r="L3238" t="b">
        <v>1</v>
      </c>
      <c r="M3238" s="4">
        <v>44419.641956018517</v>
      </c>
      <c r="N3238" t="s">
        <v>553</v>
      </c>
      <c r="O3238" t="s">
        <v>554</v>
      </c>
    </row>
    <row r="3239" spans="5:15" x14ac:dyDescent="0.25">
      <c r="E3239" t="s">
        <v>7186</v>
      </c>
      <c r="F3239" t="s">
        <v>1200</v>
      </c>
      <c r="G3239">
        <v>1008</v>
      </c>
      <c r="H3239" t="s">
        <v>7187</v>
      </c>
      <c r="J3239" t="b">
        <v>0</v>
      </c>
      <c r="K3239" t="b">
        <v>1</v>
      </c>
      <c r="L3239" t="b">
        <v>1</v>
      </c>
      <c r="M3239" s="4">
        <v>44419.641956018517</v>
      </c>
      <c r="N3239" t="s">
        <v>553</v>
      </c>
      <c r="O3239" t="s">
        <v>554</v>
      </c>
    </row>
    <row r="3240" spans="5:15" x14ac:dyDescent="0.25">
      <c r="E3240" t="s">
        <v>7188</v>
      </c>
      <c r="F3240" t="s">
        <v>7182</v>
      </c>
      <c r="G3240">
        <v>1008</v>
      </c>
      <c r="H3240" t="s">
        <v>7189</v>
      </c>
      <c r="J3240" t="b">
        <v>0</v>
      </c>
      <c r="K3240" t="b">
        <v>1</v>
      </c>
      <c r="L3240" t="b">
        <v>1</v>
      </c>
      <c r="M3240" s="4">
        <v>44419.641956018517</v>
      </c>
      <c r="N3240" t="s">
        <v>553</v>
      </c>
      <c r="O3240" t="s">
        <v>554</v>
      </c>
    </row>
    <row r="3241" spans="5:15" x14ac:dyDescent="0.25">
      <c r="E3241" t="s">
        <v>7190</v>
      </c>
      <c r="F3241" t="s">
        <v>7182</v>
      </c>
      <c r="G3241">
        <v>1008</v>
      </c>
      <c r="H3241" t="s">
        <v>7191</v>
      </c>
      <c r="J3241" t="b">
        <v>0</v>
      </c>
      <c r="K3241" t="b">
        <v>1</v>
      </c>
      <c r="L3241" t="b">
        <v>1</v>
      </c>
      <c r="M3241" s="4">
        <v>44419.641956018517</v>
      </c>
      <c r="N3241" t="s">
        <v>553</v>
      </c>
      <c r="O3241" t="s">
        <v>554</v>
      </c>
    </row>
    <row r="3242" spans="5:15" x14ac:dyDescent="0.25">
      <c r="E3242" t="s">
        <v>7192</v>
      </c>
      <c r="F3242" t="s">
        <v>1200</v>
      </c>
      <c r="G3242">
        <v>1008</v>
      </c>
      <c r="H3242" t="s">
        <v>7193</v>
      </c>
      <c r="J3242" t="b">
        <v>0</v>
      </c>
      <c r="K3242" t="b">
        <v>1</v>
      </c>
      <c r="L3242" t="b">
        <v>1</v>
      </c>
      <c r="M3242" s="4">
        <v>44419.641956018517</v>
      </c>
      <c r="N3242" t="s">
        <v>553</v>
      </c>
      <c r="O3242" t="s">
        <v>554</v>
      </c>
    </row>
    <row r="3243" spans="5:15" x14ac:dyDescent="0.25">
      <c r="E3243" t="s">
        <v>7194</v>
      </c>
      <c r="F3243" t="s">
        <v>1200</v>
      </c>
      <c r="G3243">
        <v>1008</v>
      </c>
      <c r="H3243" t="s">
        <v>7195</v>
      </c>
      <c r="J3243" t="b">
        <v>0</v>
      </c>
      <c r="K3243" t="b">
        <v>1</v>
      </c>
      <c r="L3243" t="b">
        <v>1</v>
      </c>
      <c r="M3243" s="4">
        <v>44419.641956018517</v>
      </c>
      <c r="N3243" t="s">
        <v>553</v>
      </c>
      <c r="O3243" t="s">
        <v>554</v>
      </c>
    </row>
    <row r="3244" spans="5:15" x14ac:dyDescent="0.25">
      <c r="E3244" t="s">
        <v>7196</v>
      </c>
      <c r="F3244" t="s">
        <v>1200</v>
      </c>
      <c r="G3244">
        <v>1008</v>
      </c>
      <c r="H3244" t="s">
        <v>7197</v>
      </c>
      <c r="J3244" t="b">
        <v>0</v>
      </c>
      <c r="K3244" t="b">
        <v>1</v>
      </c>
      <c r="L3244" t="b">
        <v>1</v>
      </c>
      <c r="M3244" s="4">
        <v>44419.641956018517</v>
      </c>
      <c r="N3244" t="s">
        <v>553</v>
      </c>
      <c r="O3244" t="s">
        <v>554</v>
      </c>
    </row>
    <row r="3245" spans="5:15" x14ac:dyDescent="0.25">
      <c r="E3245" t="s">
        <v>7198</v>
      </c>
      <c r="F3245" t="s">
        <v>1200</v>
      </c>
      <c r="G3245">
        <v>1008</v>
      </c>
      <c r="H3245" t="s">
        <v>7199</v>
      </c>
      <c r="J3245" t="b">
        <v>0</v>
      </c>
      <c r="K3245" t="b">
        <v>1</v>
      </c>
      <c r="L3245" t="b">
        <v>1</v>
      </c>
      <c r="M3245" s="4">
        <v>44419.641956018517</v>
      </c>
      <c r="N3245" t="s">
        <v>553</v>
      </c>
      <c r="O3245" t="s">
        <v>554</v>
      </c>
    </row>
    <row r="3246" spans="5:15" x14ac:dyDescent="0.25">
      <c r="E3246" t="s">
        <v>7200</v>
      </c>
      <c r="F3246" t="s">
        <v>1200</v>
      </c>
      <c r="G3246">
        <v>1008</v>
      </c>
      <c r="H3246" t="s">
        <v>7201</v>
      </c>
      <c r="J3246" t="b">
        <v>0</v>
      </c>
      <c r="K3246" t="b">
        <v>1</v>
      </c>
      <c r="L3246" t="b">
        <v>1</v>
      </c>
      <c r="M3246" s="4">
        <v>44419.641956018517</v>
      </c>
      <c r="N3246" t="s">
        <v>553</v>
      </c>
      <c r="O3246" t="s">
        <v>554</v>
      </c>
    </row>
    <row r="3247" spans="5:15" x14ac:dyDescent="0.25">
      <c r="E3247" t="s">
        <v>7202</v>
      </c>
      <c r="F3247" t="s">
        <v>1200</v>
      </c>
      <c r="G3247">
        <v>1008</v>
      </c>
      <c r="H3247" t="s">
        <v>7203</v>
      </c>
      <c r="J3247" t="b">
        <v>0</v>
      </c>
      <c r="K3247" t="b">
        <v>1</v>
      </c>
      <c r="L3247" t="b">
        <v>1</v>
      </c>
      <c r="M3247" s="4">
        <v>44419.641956018517</v>
      </c>
      <c r="N3247" t="s">
        <v>553</v>
      </c>
      <c r="O3247" t="s">
        <v>554</v>
      </c>
    </row>
    <row r="3248" spans="5:15" x14ac:dyDescent="0.25">
      <c r="E3248" t="s">
        <v>7204</v>
      </c>
      <c r="F3248" t="s">
        <v>1200</v>
      </c>
      <c r="G3248">
        <v>1008</v>
      </c>
      <c r="H3248" t="s">
        <v>7205</v>
      </c>
      <c r="J3248" t="b">
        <v>0</v>
      </c>
      <c r="K3248" t="b">
        <v>1</v>
      </c>
      <c r="L3248" t="b">
        <v>1</v>
      </c>
      <c r="M3248" s="4">
        <v>44419.641956018517</v>
      </c>
      <c r="N3248" t="s">
        <v>553</v>
      </c>
      <c r="O3248" t="s">
        <v>554</v>
      </c>
    </row>
    <row r="3249" spans="5:15" x14ac:dyDescent="0.25">
      <c r="E3249" t="s">
        <v>7206</v>
      </c>
      <c r="F3249" t="s">
        <v>1200</v>
      </c>
      <c r="G3249">
        <v>1008</v>
      </c>
      <c r="H3249" t="s">
        <v>7207</v>
      </c>
      <c r="J3249" t="b">
        <v>0</v>
      </c>
      <c r="K3249" t="b">
        <v>1</v>
      </c>
      <c r="L3249" t="b">
        <v>1</v>
      </c>
      <c r="M3249" s="4">
        <v>44419.641956018517</v>
      </c>
      <c r="N3249" t="s">
        <v>553</v>
      </c>
      <c r="O3249" t="s">
        <v>554</v>
      </c>
    </row>
    <row r="3250" spans="5:15" x14ac:dyDescent="0.25">
      <c r="E3250" t="s">
        <v>7208</v>
      </c>
      <c r="F3250" t="s">
        <v>1200</v>
      </c>
      <c r="G3250">
        <v>1008</v>
      </c>
      <c r="H3250" t="s">
        <v>7209</v>
      </c>
      <c r="J3250" t="b">
        <v>0</v>
      </c>
      <c r="K3250" t="b">
        <v>1</v>
      </c>
      <c r="L3250" t="b">
        <v>1</v>
      </c>
      <c r="M3250" s="4">
        <v>44419.641956018517</v>
      </c>
      <c r="N3250" t="s">
        <v>553</v>
      </c>
      <c r="O3250" t="s">
        <v>554</v>
      </c>
    </row>
    <row r="3251" spans="5:15" x14ac:dyDescent="0.25">
      <c r="E3251" t="s">
        <v>7210</v>
      </c>
      <c r="F3251" t="s">
        <v>1200</v>
      </c>
      <c r="G3251">
        <v>1008</v>
      </c>
      <c r="H3251" t="s">
        <v>7211</v>
      </c>
      <c r="J3251" t="b">
        <v>0</v>
      </c>
      <c r="K3251" t="b">
        <v>1</v>
      </c>
      <c r="L3251" t="b">
        <v>1</v>
      </c>
      <c r="M3251" s="4">
        <v>44419.641956018517</v>
      </c>
      <c r="N3251" t="s">
        <v>553</v>
      </c>
      <c r="O3251" t="s">
        <v>554</v>
      </c>
    </row>
    <row r="3252" spans="5:15" x14ac:dyDescent="0.25">
      <c r="E3252" t="s">
        <v>7212</v>
      </c>
      <c r="F3252" t="s">
        <v>1200</v>
      </c>
      <c r="G3252">
        <v>1008</v>
      </c>
      <c r="H3252" t="s">
        <v>7213</v>
      </c>
      <c r="J3252" t="b">
        <v>0</v>
      </c>
      <c r="K3252" t="b">
        <v>1</v>
      </c>
      <c r="L3252" t="b">
        <v>1</v>
      </c>
      <c r="M3252" s="4">
        <v>44419.641956018517</v>
      </c>
      <c r="N3252" t="s">
        <v>553</v>
      </c>
      <c r="O3252" t="s">
        <v>554</v>
      </c>
    </row>
    <row r="3253" spans="5:15" x14ac:dyDescent="0.25">
      <c r="E3253" t="s">
        <v>7214</v>
      </c>
      <c r="F3253" t="s">
        <v>7182</v>
      </c>
      <c r="G3253">
        <v>1008</v>
      </c>
      <c r="H3253" t="s">
        <v>7215</v>
      </c>
      <c r="J3253" t="b">
        <v>0</v>
      </c>
      <c r="K3253" t="b">
        <v>1</v>
      </c>
      <c r="L3253" t="b">
        <v>1</v>
      </c>
      <c r="M3253" s="4">
        <v>44419.641956018517</v>
      </c>
      <c r="N3253" t="s">
        <v>553</v>
      </c>
      <c r="O3253" t="s">
        <v>554</v>
      </c>
    </row>
    <row r="3254" spans="5:15" x14ac:dyDescent="0.25">
      <c r="E3254" t="s">
        <v>7216</v>
      </c>
      <c r="F3254" t="s">
        <v>1200</v>
      </c>
      <c r="G3254">
        <v>1008</v>
      </c>
      <c r="H3254" t="s">
        <v>7217</v>
      </c>
      <c r="J3254" t="b">
        <v>0</v>
      </c>
      <c r="K3254" t="b">
        <v>1</v>
      </c>
      <c r="L3254" t="b">
        <v>1</v>
      </c>
      <c r="M3254" s="4">
        <v>44419.641956018517</v>
      </c>
      <c r="N3254" t="s">
        <v>553</v>
      </c>
      <c r="O3254" t="s">
        <v>554</v>
      </c>
    </row>
    <row r="3255" spans="5:15" x14ac:dyDescent="0.25">
      <c r="E3255" t="s">
        <v>7218</v>
      </c>
      <c r="F3255" t="s">
        <v>1200</v>
      </c>
      <c r="G3255">
        <v>1008</v>
      </c>
      <c r="H3255" t="s">
        <v>7219</v>
      </c>
      <c r="J3255" t="b">
        <v>0</v>
      </c>
      <c r="K3255" t="b">
        <v>1</v>
      </c>
      <c r="L3255" t="b">
        <v>1</v>
      </c>
      <c r="M3255" s="4">
        <v>44419.641956018517</v>
      </c>
      <c r="N3255" t="s">
        <v>553</v>
      </c>
      <c r="O3255" t="s">
        <v>554</v>
      </c>
    </row>
    <row r="3256" spans="5:15" x14ac:dyDescent="0.25">
      <c r="E3256" t="s">
        <v>7220</v>
      </c>
      <c r="F3256" t="s">
        <v>1200</v>
      </c>
      <c r="G3256">
        <v>1008</v>
      </c>
      <c r="H3256" t="s">
        <v>7221</v>
      </c>
      <c r="J3256" t="b">
        <v>0</v>
      </c>
      <c r="K3256" t="b">
        <v>1</v>
      </c>
      <c r="L3256" t="b">
        <v>1</v>
      </c>
      <c r="M3256" s="4">
        <v>44419.641956018517</v>
      </c>
      <c r="N3256" t="s">
        <v>553</v>
      </c>
      <c r="O3256" t="s">
        <v>554</v>
      </c>
    </row>
    <row r="3257" spans="5:15" x14ac:dyDescent="0.25">
      <c r="E3257" t="s">
        <v>7222</v>
      </c>
      <c r="F3257" t="s">
        <v>1200</v>
      </c>
      <c r="G3257">
        <v>1008</v>
      </c>
      <c r="H3257" t="s">
        <v>7223</v>
      </c>
      <c r="J3257" t="b">
        <v>0</v>
      </c>
      <c r="K3257" t="b">
        <v>1</v>
      </c>
      <c r="L3257" t="b">
        <v>1</v>
      </c>
      <c r="M3257" s="4">
        <v>44419.641956018517</v>
      </c>
      <c r="N3257" t="s">
        <v>553</v>
      </c>
      <c r="O3257" t="s">
        <v>554</v>
      </c>
    </row>
    <row r="3258" spans="5:15" x14ac:dyDescent="0.25">
      <c r="E3258" t="s">
        <v>7224</v>
      </c>
      <c r="F3258" t="s">
        <v>1200</v>
      </c>
      <c r="G3258">
        <v>1008</v>
      </c>
      <c r="H3258" t="s">
        <v>7225</v>
      </c>
      <c r="J3258" t="b">
        <v>0</v>
      </c>
      <c r="K3258" t="b">
        <v>1</v>
      </c>
      <c r="L3258" t="b">
        <v>1</v>
      </c>
      <c r="M3258" s="4">
        <v>44419.641956018517</v>
      </c>
      <c r="N3258" t="s">
        <v>553</v>
      </c>
      <c r="O3258" t="s">
        <v>554</v>
      </c>
    </row>
    <row r="3259" spans="5:15" x14ac:dyDescent="0.25">
      <c r="E3259" t="s">
        <v>7226</v>
      </c>
      <c r="F3259" t="s">
        <v>1200</v>
      </c>
      <c r="G3259">
        <v>1008</v>
      </c>
      <c r="H3259" t="s">
        <v>7227</v>
      </c>
      <c r="J3259" t="b">
        <v>0</v>
      </c>
      <c r="K3259" t="b">
        <v>1</v>
      </c>
      <c r="L3259" t="b">
        <v>1</v>
      </c>
      <c r="M3259" s="4">
        <v>44419.641956018517</v>
      </c>
      <c r="N3259" t="s">
        <v>553</v>
      </c>
      <c r="O3259" t="s">
        <v>554</v>
      </c>
    </row>
    <row r="3260" spans="5:15" x14ac:dyDescent="0.25">
      <c r="E3260" t="s">
        <v>7228</v>
      </c>
      <c r="F3260" t="s">
        <v>1200</v>
      </c>
      <c r="G3260">
        <v>1008</v>
      </c>
      <c r="H3260" t="s">
        <v>7229</v>
      </c>
      <c r="J3260" t="b">
        <v>0</v>
      </c>
      <c r="K3260" t="b">
        <v>1</v>
      </c>
      <c r="L3260" t="b">
        <v>1</v>
      </c>
      <c r="M3260" s="4">
        <v>44419.641956018517</v>
      </c>
      <c r="N3260" t="s">
        <v>553</v>
      </c>
      <c r="O3260" t="s">
        <v>554</v>
      </c>
    </row>
    <row r="3261" spans="5:15" x14ac:dyDescent="0.25">
      <c r="E3261" t="s">
        <v>7230</v>
      </c>
      <c r="F3261" t="s">
        <v>1200</v>
      </c>
      <c r="G3261">
        <v>1008</v>
      </c>
      <c r="H3261" t="s">
        <v>7231</v>
      </c>
      <c r="J3261" t="b">
        <v>0</v>
      </c>
      <c r="K3261" t="b">
        <v>1</v>
      </c>
      <c r="L3261" t="b">
        <v>1</v>
      </c>
      <c r="M3261" s="4">
        <v>44419.641956018517</v>
      </c>
      <c r="N3261" t="s">
        <v>553</v>
      </c>
      <c r="O3261" t="s">
        <v>554</v>
      </c>
    </row>
    <row r="3262" spans="5:15" x14ac:dyDescent="0.25">
      <c r="E3262" t="s">
        <v>7232</v>
      </c>
      <c r="F3262" t="s">
        <v>1200</v>
      </c>
      <c r="G3262">
        <v>1008</v>
      </c>
      <c r="H3262" t="s">
        <v>7233</v>
      </c>
      <c r="J3262" t="b">
        <v>0</v>
      </c>
      <c r="K3262" t="b">
        <v>1</v>
      </c>
      <c r="L3262" t="b">
        <v>1</v>
      </c>
      <c r="M3262" s="4">
        <v>44419.641956018517</v>
      </c>
      <c r="N3262" t="s">
        <v>553</v>
      </c>
      <c r="O3262" t="s">
        <v>554</v>
      </c>
    </row>
    <row r="3263" spans="5:15" x14ac:dyDescent="0.25">
      <c r="E3263" t="s">
        <v>7234</v>
      </c>
      <c r="F3263" t="s">
        <v>1200</v>
      </c>
      <c r="G3263">
        <v>1008</v>
      </c>
      <c r="H3263" t="s">
        <v>7235</v>
      </c>
      <c r="J3263" t="b">
        <v>0</v>
      </c>
      <c r="K3263" t="b">
        <v>1</v>
      </c>
      <c r="L3263" t="b">
        <v>1</v>
      </c>
      <c r="M3263" s="4">
        <v>44419.641956018517</v>
      </c>
      <c r="N3263" t="s">
        <v>553</v>
      </c>
      <c r="O3263" t="s">
        <v>554</v>
      </c>
    </row>
    <row r="3264" spans="5:15" x14ac:dyDescent="0.25">
      <c r="E3264" t="s">
        <v>7236</v>
      </c>
      <c r="F3264" t="s">
        <v>1200</v>
      </c>
      <c r="G3264">
        <v>1008</v>
      </c>
      <c r="H3264" t="s">
        <v>7237</v>
      </c>
      <c r="J3264" t="b">
        <v>0</v>
      </c>
      <c r="K3264" t="b">
        <v>1</v>
      </c>
      <c r="L3264" t="b">
        <v>1</v>
      </c>
      <c r="M3264" s="4">
        <v>44419.641956018517</v>
      </c>
      <c r="N3264" t="s">
        <v>553</v>
      </c>
      <c r="O3264" t="s">
        <v>554</v>
      </c>
    </row>
    <row r="3265" spans="5:15" x14ac:dyDescent="0.25">
      <c r="E3265" t="s">
        <v>7238</v>
      </c>
      <c r="F3265" t="s">
        <v>1200</v>
      </c>
      <c r="G3265">
        <v>1008</v>
      </c>
      <c r="H3265" t="s">
        <v>7239</v>
      </c>
      <c r="J3265" t="b">
        <v>0</v>
      </c>
      <c r="K3265" t="b">
        <v>1</v>
      </c>
      <c r="L3265" t="b">
        <v>1</v>
      </c>
      <c r="M3265" s="4">
        <v>44419.641956018517</v>
      </c>
      <c r="N3265" t="s">
        <v>553</v>
      </c>
      <c r="O3265" t="s">
        <v>554</v>
      </c>
    </row>
    <row r="3266" spans="5:15" x14ac:dyDescent="0.25">
      <c r="E3266" t="s">
        <v>7240</v>
      </c>
      <c r="F3266" t="s">
        <v>1200</v>
      </c>
      <c r="G3266">
        <v>1008</v>
      </c>
      <c r="H3266" t="s">
        <v>7241</v>
      </c>
      <c r="J3266" t="b">
        <v>0</v>
      </c>
      <c r="K3266" t="b">
        <v>1</v>
      </c>
      <c r="L3266" t="b">
        <v>1</v>
      </c>
      <c r="M3266" s="4">
        <v>44419.641956018517</v>
      </c>
      <c r="N3266" t="s">
        <v>553</v>
      </c>
      <c r="O3266" t="s">
        <v>554</v>
      </c>
    </row>
    <row r="3267" spans="5:15" x14ac:dyDescent="0.25">
      <c r="E3267" t="s">
        <v>7242</v>
      </c>
      <c r="F3267" t="s">
        <v>1200</v>
      </c>
      <c r="G3267">
        <v>1008</v>
      </c>
      <c r="H3267" t="s">
        <v>7243</v>
      </c>
      <c r="J3267" t="b">
        <v>0</v>
      </c>
      <c r="K3267" t="b">
        <v>1</v>
      </c>
      <c r="L3267" t="b">
        <v>1</v>
      </c>
      <c r="M3267" s="4">
        <v>44419.641956018517</v>
      </c>
      <c r="N3267" t="s">
        <v>553</v>
      </c>
      <c r="O3267" t="s">
        <v>554</v>
      </c>
    </row>
    <row r="3268" spans="5:15" x14ac:dyDescent="0.25">
      <c r="E3268" t="s">
        <v>7244</v>
      </c>
      <c r="F3268" t="s">
        <v>1200</v>
      </c>
      <c r="G3268">
        <v>1008</v>
      </c>
      <c r="H3268" t="s">
        <v>7245</v>
      </c>
      <c r="J3268" t="b">
        <v>0</v>
      </c>
      <c r="K3268" t="b">
        <v>1</v>
      </c>
      <c r="L3268" t="b">
        <v>1</v>
      </c>
      <c r="M3268" s="4">
        <v>44419.641956018517</v>
      </c>
      <c r="N3268" t="s">
        <v>553</v>
      </c>
      <c r="O3268" t="s">
        <v>554</v>
      </c>
    </row>
    <row r="3269" spans="5:15" x14ac:dyDescent="0.25">
      <c r="E3269" t="s">
        <v>7246</v>
      </c>
      <c r="F3269" t="s">
        <v>1200</v>
      </c>
      <c r="G3269">
        <v>1008</v>
      </c>
      <c r="H3269" t="s">
        <v>7247</v>
      </c>
      <c r="J3269" t="b">
        <v>0</v>
      </c>
      <c r="K3269" t="b">
        <v>1</v>
      </c>
      <c r="L3269" t="b">
        <v>1</v>
      </c>
      <c r="M3269" s="4">
        <v>44419.641956018517</v>
      </c>
      <c r="N3269" t="s">
        <v>553</v>
      </c>
      <c r="O3269" t="s">
        <v>554</v>
      </c>
    </row>
    <row r="3270" spans="5:15" x14ac:dyDescent="0.25">
      <c r="E3270" t="s">
        <v>7248</v>
      </c>
      <c r="F3270" t="s">
        <v>1200</v>
      </c>
      <c r="G3270">
        <v>1008</v>
      </c>
      <c r="H3270" t="s">
        <v>7249</v>
      </c>
      <c r="J3270" t="b">
        <v>0</v>
      </c>
      <c r="K3270" t="b">
        <v>1</v>
      </c>
      <c r="L3270" t="b">
        <v>1</v>
      </c>
      <c r="M3270" s="4">
        <v>44419.641956018517</v>
      </c>
      <c r="N3270" t="s">
        <v>553</v>
      </c>
      <c r="O3270" t="s">
        <v>554</v>
      </c>
    </row>
    <row r="3271" spans="5:15" x14ac:dyDescent="0.25">
      <c r="E3271" t="s">
        <v>7250</v>
      </c>
      <c r="F3271" t="s">
        <v>1200</v>
      </c>
      <c r="G3271">
        <v>1008</v>
      </c>
      <c r="H3271" t="s">
        <v>7251</v>
      </c>
      <c r="J3271" t="b">
        <v>0</v>
      </c>
      <c r="K3271" t="b">
        <v>1</v>
      </c>
      <c r="L3271" t="b">
        <v>1</v>
      </c>
      <c r="M3271" s="4">
        <v>44419.641956018517</v>
      </c>
      <c r="N3271" t="s">
        <v>553</v>
      </c>
      <c r="O3271" t="s">
        <v>554</v>
      </c>
    </row>
    <row r="3272" spans="5:15" x14ac:dyDescent="0.25">
      <c r="E3272" t="s">
        <v>7252</v>
      </c>
      <c r="F3272" t="s">
        <v>1200</v>
      </c>
      <c r="G3272">
        <v>1008</v>
      </c>
      <c r="H3272" t="s">
        <v>7253</v>
      </c>
      <c r="J3272" t="b">
        <v>0</v>
      </c>
      <c r="K3272" t="b">
        <v>1</v>
      </c>
      <c r="L3272" t="b">
        <v>1</v>
      </c>
      <c r="M3272" s="4">
        <v>44419.641956018517</v>
      </c>
      <c r="N3272" t="s">
        <v>553</v>
      </c>
      <c r="O3272" t="s">
        <v>554</v>
      </c>
    </row>
    <row r="3273" spans="5:15" x14ac:dyDescent="0.25">
      <c r="E3273" t="s">
        <v>7254</v>
      </c>
      <c r="F3273" t="s">
        <v>1200</v>
      </c>
      <c r="G3273">
        <v>1008</v>
      </c>
      <c r="H3273" t="s">
        <v>7255</v>
      </c>
      <c r="J3273" t="b">
        <v>0</v>
      </c>
      <c r="K3273" t="b">
        <v>1</v>
      </c>
      <c r="L3273" t="b">
        <v>1</v>
      </c>
      <c r="M3273" s="4">
        <v>44419.641956018517</v>
      </c>
      <c r="N3273" t="s">
        <v>553</v>
      </c>
      <c r="O3273" t="s">
        <v>554</v>
      </c>
    </row>
    <row r="3274" spans="5:15" x14ac:dyDescent="0.25">
      <c r="E3274" t="s">
        <v>7256</v>
      </c>
      <c r="F3274" t="s">
        <v>1200</v>
      </c>
      <c r="G3274">
        <v>1008</v>
      </c>
      <c r="H3274" t="s">
        <v>7257</v>
      </c>
      <c r="J3274" t="b">
        <v>0</v>
      </c>
      <c r="K3274" t="b">
        <v>1</v>
      </c>
      <c r="L3274" t="b">
        <v>1</v>
      </c>
      <c r="M3274" s="4">
        <v>44419.641956018517</v>
      </c>
      <c r="N3274" t="s">
        <v>553</v>
      </c>
      <c r="O3274" t="s">
        <v>554</v>
      </c>
    </row>
    <row r="3275" spans="5:15" x14ac:dyDescent="0.25">
      <c r="E3275" t="s">
        <v>7258</v>
      </c>
      <c r="F3275" t="s">
        <v>1200</v>
      </c>
      <c r="G3275">
        <v>1008</v>
      </c>
      <c r="H3275" t="s">
        <v>7259</v>
      </c>
      <c r="J3275" t="b">
        <v>0</v>
      </c>
      <c r="K3275" t="b">
        <v>1</v>
      </c>
      <c r="L3275" t="b">
        <v>1</v>
      </c>
      <c r="M3275" s="4">
        <v>44419.641956018517</v>
      </c>
      <c r="N3275" t="s">
        <v>553</v>
      </c>
      <c r="O3275" t="s">
        <v>554</v>
      </c>
    </row>
    <row r="3276" spans="5:15" x14ac:dyDescent="0.25">
      <c r="E3276" t="s">
        <v>7260</v>
      </c>
      <c r="F3276" t="s">
        <v>1200</v>
      </c>
      <c r="G3276">
        <v>1008</v>
      </c>
      <c r="H3276" t="s">
        <v>7261</v>
      </c>
      <c r="J3276" t="b">
        <v>0</v>
      </c>
      <c r="K3276" t="b">
        <v>1</v>
      </c>
      <c r="L3276" t="b">
        <v>1</v>
      </c>
      <c r="M3276" s="4">
        <v>44419.641956018517</v>
      </c>
      <c r="N3276" t="s">
        <v>553</v>
      </c>
      <c r="O3276" t="s">
        <v>554</v>
      </c>
    </row>
    <row r="3277" spans="5:15" x14ac:dyDescent="0.25">
      <c r="E3277" t="s">
        <v>7262</v>
      </c>
      <c r="F3277" t="s">
        <v>1200</v>
      </c>
      <c r="G3277">
        <v>1008</v>
      </c>
      <c r="H3277" t="s">
        <v>7263</v>
      </c>
      <c r="J3277" t="b">
        <v>0</v>
      </c>
      <c r="K3277" t="b">
        <v>1</v>
      </c>
      <c r="L3277" t="b">
        <v>1</v>
      </c>
      <c r="M3277" s="4">
        <v>44419.641956018517</v>
      </c>
      <c r="N3277" t="s">
        <v>553</v>
      </c>
      <c r="O3277" t="s">
        <v>554</v>
      </c>
    </row>
    <row r="3278" spans="5:15" x14ac:dyDescent="0.25">
      <c r="E3278" t="s">
        <v>7264</v>
      </c>
      <c r="F3278" t="s">
        <v>1200</v>
      </c>
      <c r="G3278">
        <v>1008</v>
      </c>
      <c r="H3278" t="s">
        <v>7265</v>
      </c>
      <c r="J3278" t="b">
        <v>0</v>
      </c>
      <c r="K3278" t="b">
        <v>1</v>
      </c>
      <c r="L3278" t="b">
        <v>1</v>
      </c>
      <c r="M3278" s="4">
        <v>44419.641956018517</v>
      </c>
      <c r="N3278" t="s">
        <v>553</v>
      </c>
      <c r="O3278" t="s">
        <v>554</v>
      </c>
    </row>
    <row r="3279" spans="5:15" x14ac:dyDescent="0.25">
      <c r="E3279" t="s">
        <v>7266</v>
      </c>
      <c r="F3279" t="s">
        <v>1200</v>
      </c>
      <c r="G3279">
        <v>1008</v>
      </c>
      <c r="H3279" t="s">
        <v>7267</v>
      </c>
      <c r="J3279" t="b">
        <v>0</v>
      </c>
      <c r="K3279" t="b">
        <v>1</v>
      </c>
      <c r="L3279" t="b">
        <v>1</v>
      </c>
      <c r="M3279" s="4">
        <v>44419.641956018517</v>
      </c>
      <c r="N3279" t="s">
        <v>553</v>
      </c>
      <c r="O3279" t="s">
        <v>554</v>
      </c>
    </row>
    <row r="3280" spans="5:15" x14ac:dyDescent="0.25">
      <c r="E3280" t="s">
        <v>7268</v>
      </c>
      <c r="F3280" t="s">
        <v>1200</v>
      </c>
      <c r="G3280">
        <v>1008</v>
      </c>
      <c r="H3280" t="s">
        <v>7269</v>
      </c>
      <c r="J3280" t="b">
        <v>0</v>
      </c>
      <c r="K3280" t="b">
        <v>1</v>
      </c>
      <c r="L3280" t="b">
        <v>1</v>
      </c>
      <c r="M3280" s="4">
        <v>44419.641956018517</v>
      </c>
      <c r="N3280" t="s">
        <v>553</v>
      </c>
      <c r="O3280" t="s">
        <v>554</v>
      </c>
    </row>
    <row r="3281" spans="5:18" x14ac:dyDescent="0.25">
      <c r="E3281" t="s">
        <v>7270</v>
      </c>
      <c r="F3281" t="s">
        <v>1200</v>
      </c>
      <c r="G3281">
        <v>1008</v>
      </c>
      <c r="H3281" t="s">
        <v>7271</v>
      </c>
      <c r="J3281" t="b">
        <v>0</v>
      </c>
      <c r="K3281" t="b">
        <v>1</v>
      </c>
      <c r="L3281" t="b">
        <v>1</v>
      </c>
      <c r="M3281" s="4">
        <v>44419.641956018517</v>
      </c>
      <c r="N3281" t="s">
        <v>553</v>
      </c>
      <c r="O3281" t="s">
        <v>554</v>
      </c>
    </row>
    <row r="3282" spans="5:18" x14ac:dyDescent="0.25">
      <c r="E3282" t="s">
        <v>7272</v>
      </c>
      <c r="F3282" t="s">
        <v>1205</v>
      </c>
      <c r="G3282">
        <v>1008</v>
      </c>
      <c r="H3282" t="s">
        <v>7273</v>
      </c>
      <c r="J3282" t="b">
        <v>0</v>
      </c>
      <c r="K3282" t="b">
        <v>1</v>
      </c>
      <c r="L3282" t="b">
        <v>1</v>
      </c>
      <c r="M3282" s="2">
        <v>44552.701064375004</v>
      </c>
      <c r="N3282" t="s">
        <v>553</v>
      </c>
      <c r="O3282" t="s">
        <v>554</v>
      </c>
      <c r="P3282" s="2">
        <v>44552.701064375004</v>
      </c>
      <c r="R3282" t="s">
        <v>554</v>
      </c>
    </row>
    <row r="3283" spans="5:18" x14ac:dyDescent="0.25">
      <c r="E3283" t="s">
        <v>7274</v>
      </c>
      <c r="F3283" t="s">
        <v>1200</v>
      </c>
      <c r="G3283">
        <v>1008</v>
      </c>
      <c r="H3283" t="s">
        <v>7275</v>
      </c>
      <c r="J3283" t="b">
        <v>0</v>
      </c>
      <c r="K3283" t="b">
        <v>1</v>
      </c>
      <c r="L3283" t="b">
        <v>1</v>
      </c>
      <c r="M3283" s="4">
        <v>44419.641956018517</v>
      </c>
      <c r="N3283" t="s">
        <v>553</v>
      </c>
      <c r="O3283" t="s">
        <v>554</v>
      </c>
    </row>
    <row r="3284" spans="5:18" x14ac:dyDescent="0.25">
      <c r="E3284" t="s">
        <v>7276</v>
      </c>
      <c r="F3284" t="s">
        <v>1205</v>
      </c>
      <c r="G3284">
        <v>1008</v>
      </c>
      <c r="H3284" t="s">
        <v>7277</v>
      </c>
      <c r="J3284" t="b">
        <v>0</v>
      </c>
      <c r="K3284" t="b">
        <v>1</v>
      </c>
      <c r="L3284" t="b">
        <v>1</v>
      </c>
      <c r="M3284" s="2">
        <v>44552.701064375004</v>
      </c>
      <c r="N3284" t="s">
        <v>553</v>
      </c>
      <c r="O3284" t="s">
        <v>554</v>
      </c>
      <c r="P3284" s="2">
        <v>44552.701064375004</v>
      </c>
      <c r="R3284" t="s">
        <v>554</v>
      </c>
    </row>
    <row r="3285" spans="5:18" x14ac:dyDescent="0.25">
      <c r="E3285" t="s">
        <v>7278</v>
      </c>
      <c r="F3285" t="s">
        <v>1205</v>
      </c>
      <c r="G3285">
        <v>1008</v>
      </c>
      <c r="H3285" t="s">
        <v>7279</v>
      </c>
      <c r="J3285" t="b">
        <v>0</v>
      </c>
      <c r="K3285" t="b">
        <v>1</v>
      </c>
      <c r="L3285" t="b">
        <v>1</v>
      </c>
      <c r="M3285" s="2">
        <v>44552.701064375004</v>
      </c>
      <c r="N3285" t="s">
        <v>553</v>
      </c>
      <c r="O3285" t="s">
        <v>554</v>
      </c>
      <c r="P3285" s="2">
        <v>44552.701064375004</v>
      </c>
      <c r="R3285" t="s">
        <v>554</v>
      </c>
    </row>
    <row r="3286" spans="5:18" x14ac:dyDescent="0.25">
      <c r="E3286" t="s">
        <v>7280</v>
      </c>
      <c r="F3286" t="s">
        <v>1200</v>
      </c>
      <c r="G3286">
        <v>1008</v>
      </c>
      <c r="H3286" t="s">
        <v>7281</v>
      </c>
      <c r="J3286" t="b">
        <v>0</v>
      </c>
      <c r="K3286" t="b">
        <v>1</v>
      </c>
      <c r="L3286" t="b">
        <v>1</v>
      </c>
      <c r="M3286" s="4">
        <v>44419.641956018517</v>
      </c>
      <c r="N3286" t="s">
        <v>553</v>
      </c>
      <c r="O3286" t="s">
        <v>554</v>
      </c>
    </row>
    <row r="3287" spans="5:18" x14ac:dyDescent="0.25">
      <c r="E3287" t="s">
        <v>7282</v>
      </c>
      <c r="F3287" t="s">
        <v>1200</v>
      </c>
      <c r="G3287">
        <v>1008</v>
      </c>
      <c r="H3287" t="s">
        <v>7283</v>
      </c>
      <c r="J3287" t="b">
        <v>0</v>
      </c>
      <c r="K3287" t="b">
        <v>1</v>
      </c>
      <c r="L3287" t="b">
        <v>1</v>
      </c>
      <c r="M3287" s="4">
        <v>44419.641956018517</v>
      </c>
      <c r="N3287" t="s">
        <v>553</v>
      </c>
      <c r="O3287" t="s">
        <v>554</v>
      </c>
    </row>
    <row r="3288" spans="5:18" x14ac:dyDescent="0.25">
      <c r="E3288" t="s">
        <v>7284</v>
      </c>
      <c r="F3288" t="s">
        <v>1200</v>
      </c>
      <c r="G3288">
        <v>1008</v>
      </c>
      <c r="H3288" t="s">
        <v>7285</v>
      </c>
      <c r="J3288" t="b">
        <v>0</v>
      </c>
      <c r="K3288" t="b">
        <v>1</v>
      </c>
      <c r="L3288" t="b">
        <v>1</v>
      </c>
      <c r="M3288" s="4">
        <v>44419.641956018517</v>
      </c>
      <c r="N3288" t="s">
        <v>553</v>
      </c>
      <c r="O3288" t="s">
        <v>554</v>
      </c>
    </row>
    <row r="3289" spans="5:18" x14ac:dyDescent="0.25">
      <c r="E3289" t="s">
        <v>7286</v>
      </c>
      <c r="F3289" t="s">
        <v>1200</v>
      </c>
      <c r="G3289">
        <v>1008</v>
      </c>
      <c r="H3289" t="s">
        <v>7287</v>
      </c>
      <c r="J3289" t="b">
        <v>0</v>
      </c>
      <c r="K3289" t="b">
        <v>1</v>
      </c>
      <c r="L3289" t="b">
        <v>1</v>
      </c>
      <c r="M3289" s="4">
        <v>44419.641956018517</v>
      </c>
      <c r="N3289" t="s">
        <v>553</v>
      </c>
      <c r="O3289" t="s">
        <v>554</v>
      </c>
    </row>
    <row r="3290" spans="5:18" x14ac:dyDescent="0.25">
      <c r="E3290" t="s">
        <v>7288</v>
      </c>
      <c r="F3290" t="s">
        <v>1200</v>
      </c>
      <c r="G3290">
        <v>1008</v>
      </c>
      <c r="H3290" t="s">
        <v>7289</v>
      </c>
      <c r="J3290" t="b">
        <v>0</v>
      </c>
      <c r="K3290" t="b">
        <v>1</v>
      </c>
      <c r="L3290" t="b">
        <v>1</v>
      </c>
      <c r="M3290" s="4">
        <v>44419.641956018517</v>
      </c>
      <c r="N3290" t="s">
        <v>553</v>
      </c>
      <c r="O3290" t="s">
        <v>554</v>
      </c>
    </row>
    <row r="3291" spans="5:18" x14ac:dyDescent="0.25">
      <c r="E3291" t="s">
        <v>7290</v>
      </c>
      <c r="F3291" t="s">
        <v>1205</v>
      </c>
      <c r="G3291">
        <v>1008</v>
      </c>
      <c r="H3291" t="s">
        <v>7291</v>
      </c>
      <c r="J3291" t="b">
        <v>0</v>
      </c>
      <c r="K3291" t="b">
        <v>1</v>
      </c>
      <c r="L3291" t="b">
        <v>1</v>
      </c>
      <c r="M3291" s="2">
        <v>44552.701064375004</v>
      </c>
      <c r="N3291" t="s">
        <v>553</v>
      </c>
      <c r="O3291" t="s">
        <v>554</v>
      </c>
      <c r="P3291" s="2">
        <v>44552.701064375004</v>
      </c>
      <c r="R3291" t="s">
        <v>554</v>
      </c>
    </row>
    <row r="3292" spans="5:18" x14ac:dyDescent="0.25">
      <c r="E3292" t="s">
        <v>7292</v>
      </c>
      <c r="F3292" t="s">
        <v>1205</v>
      </c>
      <c r="G3292">
        <v>1008</v>
      </c>
      <c r="H3292" t="s">
        <v>7293</v>
      </c>
      <c r="J3292" t="b">
        <v>0</v>
      </c>
      <c r="K3292" t="b">
        <v>1</v>
      </c>
      <c r="L3292" t="b">
        <v>1</v>
      </c>
      <c r="M3292" s="2">
        <v>44552.701064375004</v>
      </c>
      <c r="N3292" t="s">
        <v>553</v>
      </c>
      <c r="O3292" t="s">
        <v>554</v>
      </c>
      <c r="P3292" s="2">
        <v>44552.701064375004</v>
      </c>
      <c r="R3292" t="s">
        <v>554</v>
      </c>
    </row>
    <row r="3293" spans="5:18" x14ac:dyDescent="0.25">
      <c r="E3293" t="s">
        <v>7294</v>
      </c>
      <c r="F3293" t="s">
        <v>1205</v>
      </c>
      <c r="G3293">
        <v>1008</v>
      </c>
      <c r="H3293" t="s">
        <v>7295</v>
      </c>
      <c r="J3293" t="b">
        <v>0</v>
      </c>
      <c r="K3293" t="b">
        <v>1</v>
      </c>
      <c r="L3293" t="b">
        <v>1</v>
      </c>
      <c r="M3293" s="2">
        <v>44552.701064375004</v>
      </c>
      <c r="N3293" t="s">
        <v>553</v>
      </c>
      <c r="O3293" t="s">
        <v>554</v>
      </c>
      <c r="P3293" s="2">
        <v>44552.701064375004</v>
      </c>
      <c r="R3293" t="s">
        <v>554</v>
      </c>
    </row>
    <row r="3294" spans="5:18" x14ac:dyDescent="0.25">
      <c r="E3294" t="s">
        <v>7296</v>
      </c>
      <c r="F3294" t="s">
        <v>1205</v>
      </c>
      <c r="G3294">
        <v>1008</v>
      </c>
      <c r="H3294" t="s">
        <v>7297</v>
      </c>
      <c r="J3294" t="b">
        <v>0</v>
      </c>
      <c r="K3294" t="b">
        <v>1</v>
      </c>
      <c r="L3294" t="b">
        <v>1</v>
      </c>
      <c r="M3294" s="2">
        <v>44552.701064375004</v>
      </c>
      <c r="N3294" t="s">
        <v>553</v>
      </c>
      <c r="O3294" t="s">
        <v>554</v>
      </c>
      <c r="P3294" s="2">
        <v>44552.701064375004</v>
      </c>
      <c r="R3294" t="s">
        <v>554</v>
      </c>
    </row>
    <row r="3295" spans="5:18" x14ac:dyDescent="0.25">
      <c r="E3295" t="s">
        <v>7298</v>
      </c>
      <c r="F3295" t="s">
        <v>1205</v>
      </c>
      <c r="G3295">
        <v>1008</v>
      </c>
      <c r="H3295" t="s">
        <v>7299</v>
      </c>
      <c r="J3295" t="b">
        <v>0</v>
      </c>
      <c r="K3295" t="b">
        <v>1</v>
      </c>
      <c r="L3295" t="b">
        <v>1</v>
      </c>
      <c r="M3295" s="2">
        <v>44552.701064375004</v>
      </c>
      <c r="N3295" t="s">
        <v>553</v>
      </c>
      <c r="O3295" t="s">
        <v>554</v>
      </c>
      <c r="P3295" s="2">
        <v>44552.701064375004</v>
      </c>
      <c r="R3295" t="s">
        <v>554</v>
      </c>
    </row>
    <row r="3296" spans="5:18" x14ac:dyDescent="0.25">
      <c r="E3296" t="s">
        <v>7300</v>
      </c>
      <c r="F3296" t="s">
        <v>7182</v>
      </c>
      <c r="G3296">
        <v>1008</v>
      </c>
      <c r="H3296" t="s">
        <v>7301</v>
      </c>
      <c r="J3296" t="b">
        <v>0</v>
      </c>
      <c r="K3296" t="b">
        <v>1</v>
      </c>
      <c r="L3296" t="b">
        <v>1</v>
      </c>
      <c r="M3296" s="4">
        <v>44419.641956018517</v>
      </c>
      <c r="N3296" t="s">
        <v>553</v>
      </c>
      <c r="O3296" t="s">
        <v>554</v>
      </c>
    </row>
    <row r="3297" spans="5:18" x14ac:dyDescent="0.25">
      <c r="E3297" t="s">
        <v>7302</v>
      </c>
      <c r="F3297" t="s">
        <v>1205</v>
      </c>
      <c r="G3297">
        <v>1008</v>
      </c>
      <c r="H3297" t="s">
        <v>7303</v>
      </c>
      <c r="J3297" t="b">
        <v>0</v>
      </c>
      <c r="K3297" t="b">
        <v>1</v>
      </c>
      <c r="L3297" t="b">
        <v>1</v>
      </c>
      <c r="M3297" s="2">
        <v>44552.701064375004</v>
      </c>
      <c r="N3297" t="s">
        <v>553</v>
      </c>
      <c r="O3297" t="s">
        <v>554</v>
      </c>
      <c r="P3297" s="2">
        <v>44552.701064375004</v>
      </c>
      <c r="R3297" t="s">
        <v>554</v>
      </c>
    </row>
    <row r="3298" spans="5:18" x14ac:dyDescent="0.25">
      <c r="E3298" t="s">
        <v>7304</v>
      </c>
      <c r="F3298" t="s">
        <v>7182</v>
      </c>
      <c r="G3298">
        <v>1008</v>
      </c>
      <c r="H3298" t="s">
        <v>7305</v>
      </c>
      <c r="J3298" t="b">
        <v>0</v>
      </c>
      <c r="K3298" t="b">
        <v>1</v>
      </c>
      <c r="L3298" t="b">
        <v>1</v>
      </c>
      <c r="M3298" s="4">
        <v>44419.641956018517</v>
      </c>
      <c r="N3298" t="s">
        <v>553</v>
      </c>
      <c r="O3298" t="s">
        <v>554</v>
      </c>
    </row>
    <row r="3299" spans="5:18" x14ac:dyDescent="0.25">
      <c r="E3299" t="s">
        <v>7306</v>
      </c>
      <c r="F3299" t="s">
        <v>1205</v>
      </c>
      <c r="G3299">
        <v>1008</v>
      </c>
      <c r="H3299" t="s">
        <v>7307</v>
      </c>
      <c r="J3299" t="b">
        <v>0</v>
      </c>
      <c r="K3299" t="b">
        <v>1</v>
      </c>
      <c r="L3299" t="b">
        <v>1</v>
      </c>
      <c r="M3299" s="2">
        <v>44552.701064375004</v>
      </c>
      <c r="N3299" t="s">
        <v>553</v>
      </c>
      <c r="O3299" t="s">
        <v>554</v>
      </c>
      <c r="P3299" s="2">
        <v>44552.701064375004</v>
      </c>
      <c r="R3299" t="s">
        <v>554</v>
      </c>
    </row>
    <row r="3300" spans="5:18" x14ac:dyDescent="0.25">
      <c r="E3300" t="s">
        <v>7308</v>
      </c>
      <c r="F3300" t="s">
        <v>1200</v>
      </c>
      <c r="G3300">
        <v>1008</v>
      </c>
      <c r="H3300" t="s">
        <v>7309</v>
      </c>
      <c r="J3300" t="b">
        <v>0</v>
      </c>
      <c r="K3300" t="b">
        <v>1</v>
      </c>
      <c r="L3300" t="b">
        <v>1</v>
      </c>
      <c r="M3300" s="4">
        <v>44419.641956018517</v>
      </c>
      <c r="N3300" t="s">
        <v>553</v>
      </c>
      <c r="O3300" t="s">
        <v>554</v>
      </c>
    </row>
    <row r="3301" spans="5:18" x14ac:dyDescent="0.25">
      <c r="E3301" t="s">
        <v>7310</v>
      </c>
      <c r="F3301" t="s">
        <v>1200</v>
      </c>
      <c r="G3301">
        <v>1008</v>
      </c>
      <c r="H3301" t="s">
        <v>7311</v>
      </c>
      <c r="J3301" t="b">
        <v>0</v>
      </c>
      <c r="K3301" t="b">
        <v>1</v>
      </c>
      <c r="L3301" t="b">
        <v>1</v>
      </c>
      <c r="M3301" s="4">
        <v>44419.641956018517</v>
      </c>
      <c r="N3301" t="s">
        <v>553</v>
      </c>
      <c r="O3301" t="s">
        <v>554</v>
      </c>
    </row>
    <row r="3302" spans="5:18" x14ac:dyDescent="0.25">
      <c r="E3302" t="s">
        <v>7312</v>
      </c>
      <c r="F3302" t="s">
        <v>1205</v>
      </c>
      <c r="G3302">
        <v>1008</v>
      </c>
      <c r="H3302" t="s">
        <v>7313</v>
      </c>
      <c r="J3302" t="b">
        <v>0</v>
      </c>
      <c r="K3302" t="b">
        <v>1</v>
      </c>
      <c r="L3302" t="b">
        <v>1</v>
      </c>
      <c r="M3302" s="2">
        <v>44552.701064375004</v>
      </c>
      <c r="N3302" t="s">
        <v>553</v>
      </c>
      <c r="O3302" t="s">
        <v>554</v>
      </c>
      <c r="P3302" s="2">
        <v>44552.701064375004</v>
      </c>
      <c r="R3302" t="s">
        <v>554</v>
      </c>
    </row>
    <row r="3303" spans="5:18" x14ac:dyDescent="0.25">
      <c r="E3303" t="s">
        <v>7314</v>
      </c>
      <c r="F3303" t="s">
        <v>1205</v>
      </c>
      <c r="G3303">
        <v>1008</v>
      </c>
      <c r="H3303" t="s">
        <v>7315</v>
      </c>
      <c r="J3303" t="b">
        <v>0</v>
      </c>
      <c r="K3303" t="b">
        <v>1</v>
      </c>
      <c r="L3303" t="b">
        <v>1</v>
      </c>
      <c r="M3303" s="2">
        <v>44552.701064375004</v>
      </c>
      <c r="N3303" t="s">
        <v>553</v>
      </c>
      <c r="O3303" t="s">
        <v>554</v>
      </c>
      <c r="P3303" s="2">
        <v>44552.701064375004</v>
      </c>
      <c r="R3303" t="s">
        <v>554</v>
      </c>
    </row>
    <row r="3304" spans="5:18" x14ac:dyDescent="0.25">
      <c r="E3304" t="s">
        <v>7316</v>
      </c>
      <c r="F3304" t="s">
        <v>7182</v>
      </c>
      <c r="G3304">
        <v>1008</v>
      </c>
      <c r="H3304" t="s">
        <v>7317</v>
      </c>
      <c r="J3304" t="b">
        <v>0</v>
      </c>
      <c r="K3304" t="b">
        <v>1</v>
      </c>
      <c r="L3304" t="b">
        <v>1</v>
      </c>
      <c r="M3304" s="4">
        <v>44419.641956018517</v>
      </c>
      <c r="N3304" t="s">
        <v>553</v>
      </c>
      <c r="O3304" t="s">
        <v>554</v>
      </c>
    </row>
    <row r="3305" spans="5:18" x14ac:dyDescent="0.25">
      <c r="E3305" t="s">
        <v>7318</v>
      </c>
      <c r="F3305" t="s">
        <v>1205</v>
      </c>
      <c r="G3305">
        <v>1008</v>
      </c>
      <c r="H3305" t="s">
        <v>7319</v>
      </c>
      <c r="J3305" t="b">
        <v>0</v>
      </c>
      <c r="K3305" t="b">
        <v>1</v>
      </c>
      <c r="L3305" t="b">
        <v>1</v>
      </c>
      <c r="M3305" s="2">
        <v>44552.701064375004</v>
      </c>
      <c r="N3305" t="s">
        <v>553</v>
      </c>
      <c r="O3305" t="s">
        <v>554</v>
      </c>
      <c r="P3305" s="2">
        <v>44552.701064375004</v>
      </c>
      <c r="R3305" t="s">
        <v>554</v>
      </c>
    </row>
    <row r="3306" spans="5:18" x14ac:dyDescent="0.25">
      <c r="E3306" t="s">
        <v>7320</v>
      </c>
      <c r="F3306" t="s">
        <v>1205</v>
      </c>
      <c r="G3306">
        <v>1008</v>
      </c>
      <c r="H3306" t="s">
        <v>7321</v>
      </c>
      <c r="J3306" t="b">
        <v>0</v>
      </c>
      <c r="K3306" t="b">
        <v>1</v>
      </c>
      <c r="L3306" t="b">
        <v>1</v>
      </c>
      <c r="M3306" s="2">
        <v>44552.701064375004</v>
      </c>
      <c r="N3306" t="s">
        <v>553</v>
      </c>
      <c r="O3306" t="s">
        <v>554</v>
      </c>
      <c r="P3306" s="2">
        <v>44552.701064375004</v>
      </c>
      <c r="R3306" t="s">
        <v>554</v>
      </c>
    </row>
    <row r="3307" spans="5:18" x14ac:dyDescent="0.25">
      <c r="E3307" t="s">
        <v>7322</v>
      </c>
      <c r="F3307" t="s">
        <v>7182</v>
      </c>
      <c r="G3307">
        <v>1008</v>
      </c>
      <c r="H3307" t="s">
        <v>7323</v>
      </c>
      <c r="J3307" t="b">
        <v>0</v>
      </c>
      <c r="K3307" t="b">
        <v>1</v>
      </c>
      <c r="L3307" t="b">
        <v>1</v>
      </c>
      <c r="M3307" s="4">
        <v>44419.641956018517</v>
      </c>
      <c r="N3307" t="s">
        <v>553</v>
      </c>
      <c r="O3307" t="s">
        <v>554</v>
      </c>
    </row>
    <row r="3308" spans="5:18" x14ac:dyDescent="0.25">
      <c r="E3308" t="s">
        <v>7324</v>
      </c>
      <c r="F3308" t="s">
        <v>1200</v>
      </c>
      <c r="G3308">
        <v>1008</v>
      </c>
      <c r="H3308" t="s">
        <v>7325</v>
      </c>
      <c r="J3308" t="b">
        <v>0</v>
      </c>
      <c r="K3308" t="b">
        <v>1</v>
      </c>
      <c r="L3308" t="b">
        <v>1</v>
      </c>
      <c r="M3308" s="4">
        <v>44419.641956018517</v>
      </c>
      <c r="N3308" t="s">
        <v>553</v>
      </c>
      <c r="O3308" t="s">
        <v>554</v>
      </c>
    </row>
    <row r="3309" spans="5:18" x14ac:dyDescent="0.25">
      <c r="E3309" t="s">
        <v>7326</v>
      </c>
      <c r="F3309" t="s">
        <v>1200</v>
      </c>
      <c r="G3309">
        <v>1008</v>
      </c>
      <c r="H3309" t="s">
        <v>7327</v>
      </c>
      <c r="J3309" t="b">
        <v>0</v>
      </c>
      <c r="K3309" t="b">
        <v>1</v>
      </c>
      <c r="L3309" t="b">
        <v>1</v>
      </c>
      <c r="M3309" s="4">
        <v>44419.641956018517</v>
      </c>
      <c r="N3309" t="s">
        <v>553</v>
      </c>
      <c r="O3309" t="s">
        <v>554</v>
      </c>
    </row>
    <row r="3310" spans="5:18" x14ac:dyDescent="0.25">
      <c r="E3310" t="s">
        <v>7328</v>
      </c>
      <c r="F3310" t="s">
        <v>1200</v>
      </c>
      <c r="G3310">
        <v>1008</v>
      </c>
      <c r="H3310" t="s">
        <v>7329</v>
      </c>
      <c r="J3310" t="b">
        <v>0</v>
      </c>
      <c r="K3310" t="b">
        <v>1</v>
      </c>
      <c r="L3310" t="b">
        <v>1</v>
      </c>
      <c r="M3310" s="4">
        <v>44419.641956018517</v>
      </c>
      <c r="N3310" t="s">
        <v>553</v>
      </c>
      <c r="O3310" t="s">
        <v>554</v>
      </c>
    </row>
    <row r="3311" spans="5:18" x14ac:dyDescent="0.25">
      <c r="E3311" t="s">
        <v>7330</v>
      </c>
      <c r="F3311" t="s">
        <v>1200</v>
      </c>
      <c r="G3311">
        <v>1008</v>
      </c>
      <c r="H3311" t="s">
        <v>7331</v>
      </c>
      <c r="J3311" t="b">
        <v>0</v>
      </c>
      <c r="K3311" t="b">
        <v>1</v>
      </c>
      <c r="L3311" t="b">
        <v>1</v>
      </c>
      <c r="M3311" s="4">
        <v>44419.641956018517</v>
      </c>
      <c r="N3311" t="s">
        <v>553</v>
      </c>
      <c r="O3311" t="s">
        <v>554</v>
      </c>
    </row>
    <row r="3312" spans="5:18" x14ac:dyDescent="0.25">
      <c r="E3312" t="s">
        <v>7332</v>
      </c>
      <c r="F3312" t="s">
        <v>1200</v>
      </c>
      <c r="G3312">
        <v>1008</v>
      </c>
      <c r="H3312" t="s">
        <v>7333</v>
      </c>
      <c r="J3312" t="b">
        <v>0</v>
      </c>
      <c r="K3312" t="b">
        <v>1</v>
      </c>
      <c r="L3312" t="b">
        <v>1</v>
      </c>
      <c r="M3312" s="4">
        <v>44419.641956018517</v>
      </c>
      <c r="N3312" t="s">
        <v>553</v>
      </c>
      <c r="O3312" t="s">
        <v>554</v>
      </c>
    </row>
    <row r="3313" spans="5:18" x14ac:dyDescent="0.25">
      <c r="E3313" t="s">
        <v>7334</v>
      </c>
      <c r="F3313" t="s">
        <v>1205</v>
      </c>
      <c r="G3313">
        <v>1008</v>
      </c>
      <c r="H3313" t="s">
        <v>7335</v>
      </c>
      <c r="J3313" t="b">
        <v>0</v>
      </c>
      <c r="K3313" t="b">
        <v>1</v>
      </c>
      <c r="L3313" t="b">
        <v>1</v>
      </c>
      <c r="M3313" s="2">
        <v>44552.701064375004</v>
      </c>
      <c r="N3313" t="s">
        <v>553</v>
      </c>
      <c r="O3313" t="s">
        <v>554</v>
      </c>
      <c r="P3313" s="2">
        <v>44552.701064375004</v>
      </c>
      <c r="R3313" t="s">
        <v>554</v>
      </c>
    </row>
    <row r="3314" spans="5:18" x14ac:dyDescent="0.25">
      <c r="E3314" t="s">
        <v>7336</v>
      </c>
      <c r="F3314" t="s">
        <v>1205</v>
      </c>
      <c r="G3314">
        <v>1008</v>
      </c>
      <c r="H3314" t="s">
        <v>7337</v>
      </c>
      <c r="J3314" t="b">
        <v>0</v>
      </c>
      <c r="K3314" t="b">
        <v>1</v>
      </c>
      <c r="L3314" t="b">
        <v>1</v>
      </c>
      <c r="M3314" s="2">
        <v>44552.701064375004</v>
      </c>
      <c r="N3314" t="s">
        <v>553</v>
      </c>
      <c r="O3314" t="s">
        <v>554</v>
      </c>
      <c r="P3314" s="2">
        <v>44552.701064375004</v>
      </c>
      <c r="R3314" t="s">
        <v>554</v>
      </c>
    </row>
    <row r="3315" spans="5:18" x14ac:dyDescent="0.25">
      <c r="E3315" t="s">
        <v>7338</v>
      </c>
      <c r="F3315" t="s">
        <v>1205</v>
      </c>
      <c r="G3315">
        <v>1008</v>
      </c>
      <c r="H3315" t="s">
        <v>7339</v>
      </c>
      <c r="J3315" t="b">
        <v>0</v>
      </c>
      <c r="K3315" t="b">
        <v>1</v>
      </c>
      <c r="L3315" t="b">
        <v>1</v>
      </c>
      <c r="M3315" s="2">
        <v>44552.701064375004</v>
      </c>
      <c r="N3315" t="s">
        <v>553</v>
      </c>
      <c r="O3315" t="s">
        <v>554</v>
      </c>
      <c r="P3315" s="2">
        <v>44552.701064375004</v>
      </c>
      <c r="R3315" t="s">
        <v>554</v>
      </c>
    </row>
    <row r="3316" spans="5:18" x14ac:dyDescent="0.25">
      <c r="E3316" t="s">
        <v>7340</v>
      </c>
      <c r="F3316" t="s">
        <v>1205</v>
      </c>
      <c r="G3316">
        <v>1008</v>
      </c>
      <c r="H3316" t="s">
        <v>7341</v>
      </c>
      <c r="J3316" t="b">
        <v>0</v>
      </c>
      <c r="K3316" t="b">
        <v>1</v>
      </c>
      <c r="L3316" t="b">
        <v>1</v>
      </c>
      <c r="M3316" s="2">
        <v>44552.701064375004</v>
      </c>
      <c r="N3316" t="s">
        <v>553</v>
      </c>
      <c r="O3316" t="s">
        <v>554</v>
      </c>
      <c r="P3316" s="2">
        <v>44552.701064375004</v>
      </c>
      <c r="R3316" t="s">
        <v>554</v>
      </c>
    </row>
    <row r="3317" spans="5:18" x14ac:dyDescent="0.25">
      <c r="E3317" t="s">
        <v>7342</v>
      </c>
      <c r="F3317" t="s">
        <v>1205</v>
      </c>
      <c r="G3317">
        <v>1008</v>
      </c>
      <c r="H3317" t="s">
        <v>7343</v>
      </c>
      <c r="J3317" t="b">
        <v>0</v>
      </c>
      <c r="K3317" t="b">
        <v>1</v>
      </c>
      <c r="L3317" t="b">
        <v>1</v>
      </c>
      <c r="M3317" s="2">
        <v>44552.701064375004</v>
      </c>
      <c r="N3317" t="s">
        <v>553</v>
      </c>
      <c r="O3317" t="s">
        <v>554</v>
      </c>
      <c r="P3317" s="2">
        <v>44552.701064375004</v>
      </c>
      <c r="R3317" t="s">
        <v>554</v>
      </c>
    </row>
    <row r="3318" spans="5:18" x14ac:dyDescent="0.25">
      <c r="E3318" t="s">
        <v>7344</v>
      </c>
      <c r="F3318" t="s">
        <v>1205</v>
      </c>
      <c r="G3318">
        <v>1008</v>
      </c>
      <c r="H3318" t="s">
        <v>7345</v>
      </c>
      <c r="J3318" t="b">
        <v>0</v>
      </c>
      <c r="K3318" t="b">
        <v>1</v>
      </c>
      <c r="L3318" t="b">
        <v>1</v>
      </c>
      <c r="M3318" s="2">
        <v>44552.701064375004</v>
      </c>
      <c r="N3318" t="s">
        <v>553</v>
      </c>
      <c r="O3318" t="s">
        <v>554</v>
      </c>
      <c r="P3318" s="2">
        <v>44552.701064375004</v>
      </c>
      <c r="R3318" t="s">
        <v>554</v>
      </c>
    </row>
    <row r="3319" spans="5:18" x14ac:dyDescent="0.25">
      <c r="E3319" t="s">
        <v>7346</v>
      </c>
      <c r="F3319" t="s">
        <v>1205</v>
      </c>
      <c r="G3319">
        <v>1008</v>
      </c>
      <c r="H3319" t="s">
        <v>7347</v>
      </c>
      <c r="J3319" t="b">
        <v>0</v>
      </c>
      <c r="K3319" t="b">
        <v>1</v>
      </c>
      <c r="L3319" t="b">
        <v>1</v>
      </c>
      <c r="M3319" s="2">
        <v>44552.701064375004</v>
      </c>
      <c r="N3319" t="s">
        <v>553</v>
      </c>
      <c r="O3319" t="s">
        <v>554</v>
      </c>
      <c r="P3319" s="2">
        <v>44552.701064375004</v>
      </c>
      <c r="R3319" t="s">
        <v>554</v>
      </c>
    </row>
    <row r="3320" spans="5:18" x14ac:dyDescent="0.25">
      <c r="E3320" t="s">
        <v>7348</v>
      </c>
      <c r="F3320" t="s">
        <v>1200</v>
      </c>
      <c r="G3320">
        <v>1008</v>
      </c>
      <c r="H3320" t="s">
        <v>7349</v>
      </c>
      <c r="J3320" t="b">
        <v>0</v>
      </c>
      <c r="K3320" t="b">
        <v>1</v>
      </c>
      <c r="L3320" t="b">
        <v>1</v>
      </c>
      <c r="M3320" s="4">
        <v>44419.641956018517</v>
      </c>
      <c r="N3320" t="s">
        <v>553</v>
      </c>
      <c r="O3320" t="s">
        <v>554</v>
      </c>
    </row>
    <row r="3321" spans="5:18" x14ac:dyDescent="0.25">
      <c r="E3321" t="s">
        <v>7350</v>
      </c>
      <c r="F3321" t="s">
        <v>1205</v>
      </c>
      <c r="G3321">
        <v>1008</v>
      </c>
      <c r="H3321" t="s">
        <v>7351</v>
      </c>
      <c r="J3321" t="b">
        <v>0</v>
      </c>
      <c r="K3321" t="b">
        <v>1</v>
      </c>
      <c r="L3321" t="b">
        <v>1</v>
      </c>
      <c r="M3321" s="2">
        <v>44552.701064375004</v>
      </c>
      <c r="N3321" t="s">
        <v>553</v>
      </c>
      <c r="O3321" t="s">
        <v>554</v>
      </c>
      <c r="P3321" s="2">
        <v>44552.701064375004</v>
      </c>
      <c r="R3321" t="s">
        <v>554</v>
      </c>
    </row>
    <row r="3322" spans="5:18" x14ac:dyDescent="0.25">
      <c r="E3322" t="s">
        <v>7352</v>
      </c>
      <c r="F3322" t="s">
        <v>1205</v>
      </c>
      <c r="G3322">
        <v>1008</v>
      </c>
      <c r="H3322" t="s">
        <v>7353</v>
      </c>
      <c r="J3322" t="b">
        <v>0</v>
      </c>
      <c r="K3322" t="b">
        <v>1</v>
      </c>
      <c r="L3322" t="b">
        <v>1</v>
      </c>
      <c r="M3322" s="2">
        <v>44552.701064375004</v>
      </c>
      <c r="N3322" t="s">
        <v>553</v>
      </c>
      <c r="O3322" t="s">
        <v>554</v>
      </c>
      <c r="P3322" s="2">
        <v>44552.701064375004</v>
      </c>
      <c r="R3322" t="s">
        <v>554</v>
      </c>
    </row>
    <row r="3323" spans="5:18" x14ac:dyDescent="0.25">
      <c r="E3323" t="s">
        <v>7354</v>
      </c>
      <c r="F3323" t="s">
        <v>1200</v>
      </c>
      <c r="G3323">
        <v>1008</v>
      </c>
      <c r="H3323" t="s">
        <v>7355</v>
      </c>
      <c r="J3323" t="b">
        <v>0</v>
      </c>
      <c r="K3323" t="b">
        <v>1</v>
      </c>
      <c r="L3323" t="b">
        <v>1</v>
      </c>
      <c r="M3323" s="4">
        <v>44419.641956018517</v>
      </c>
      <c r="N3323" t="s">
        <v>553</v>
      </c>
      <c r="O3323" t="s">
        <v>554</v>
      </c>
    </row>
    <row r="3324" spans="5:18" x14ac:dyDescent="0.25">
      <c r="E3324" t="s">
        <v>7356</v>
      </c>
      <c r="F3324" t="s">
        <v>1200</v>
      </c>
      <c r="G3324">
        <v>1008</v>
      </c>
      <c r="H3324" t="s">
        <v>7357</v>
      </c>
      <c r="J3324" t="b">
        <v>0</v>
      </c>
      <c r="K3324" t="b">
        <v>1</v>
      </c>
      <c r="L3324" t="b">
        <v>1</v>
      </c>
      <c r="M3324" s="4">
        <v>44419.641956018517</v>
      </c>
      <c r="N3324" t="s">
        <v>553</v>
      </c>
      <c r="O3324" t="s">
        <v>554</v>
      </c>
    </row>
    <row r="3325" spans="5:18" x14ac:dyDescent="0.25">
      <c r="E3325" t="s">
        <v>7358</v>
      </c>
      <c r="F3325" t="s">
        <v>1200</v>
      </c>
      <c r="G3325">
        <v>1008</v>
      </c>
      <c r="H3325" t="s">
        <v>7359</v>
      </c>
      <c r="J3325" t="b">
        <v>0</v>
      </c>
      <c r="K3325" t="b">
        <v>1</v>
      </c>
      <c r="L3325" t="b">
        <v>1</v>
      </c>
      <c r="M3325" s="4">
        <v>44419.641956018517</v>
      </c>
      <c r="N3325" t="s">
        <v>553</v>
      </c>
      <c r="O3325" t="s">
        <v>554</v>
      </c>
    </row>
    <row r="3326" spans="5:18" x14ac:dyDescent="0.25">
      <c r="E3326" t="s">
        <v>7360</v>
      </c>
      <c r="F3326" t="s">
        <v>1200</v>
      </c>
      <c r="G3326">
        <v>1008</v>
      </c>
      <c r="H3326" t="s">
        <v>7361</v>
      </c>
      <c r="J3326" t="b">
        <v>0</v>
      </c>
      <c r="K3326" t="b">
        <v>1</v>
      </c>
      <c r="L3326" t="b">
        <v>1</v>
      </c>
      <c r="M3326" s="4">
        <v>44419.641956018517</v>
      </c>
      <c r="N3326" t="s">
        <v>553</v>
      </c>
      <c r="O3326" t="s">
        <v>554</v>
      </c>
    </row>
    <row r="3327" spans="5:18" x14ac:dyDescent="0.25">
      <c r="E3327" t="s">
        <v>7362</v>
      </c>
      <c r="F3327" t="s">
        <v>1200</v>
      </c>
      <c r="G3327">
        <v>1008</v>
      </c>
      <c r="H3327" t="s">
        <v>7363</v>
      </c>
      <c r="J3327" t="b">
        <v>0</v>
      </c>
      <c r="K3327" t="b">
        <v>1</v>
      </c>
      <c r="L3327" t="b">
        <v>1</v>
      </c>
      <c r="M3327" s="4">
        <v>44419.641956018517</v>
      </c>
      <c r="N3327" t="s">
        <v>553</v>
      </c>
      <c r="O3327" t="s">
        <v>554</v>
      </c>
    </row>
    <row r="3328" spans="5:18" x14ac:dyDescent="0.25">
      <c r="E3328" t="s">
        <v>7364</v>
      </c>
      <c r="F3328" t="s">
        <v>1200</v>
      </c>
      <c r="G3328">
        <v>1008</v>
      </c>
      <c r="H3328" t="s">
        <v>7365</v>
      </c>
      <c r="J3328" t="b">
        <v>0</v>
      </c>
      <c r="K3328" t="b">
        <v>1</v>
      </c>
      <c r="L3328" t="b">
        <v>1</v>
      </c>
      <c r="M3328" s="4">
        <v>44419.641956018517</v>
      </c>
      <c r="N3328" t="s">
        <v>553</v>
      </c>
      <c r="O3328" t="s">
        <v>554</v>
      </c>
    </row>
    <row r="3329" spans="5:15" x14ac:dyDescent="0.25">
      <c r="E3329" t="s">
        <v>7366</v>
      </c>
      <c r="F3329" t="s">
        <v>1200</v>
      </c>
      <c r="G3329">
        <v>1008</v>
      </c>
      <c r="H3329" t="s">
        <v>7367</v>
      </c>
      <c r="J3329" t="b">
        <v>0</v>
      </c>
      <c r="K3329" t="b">
        <v>1</v>
      </c>
      <c r="L3329" t="b">
        <v>1</v>
      </c>
      <c r="M3329" s="4">
        <v>44419.641956018517</v>
      </c>
      <c r="N3329" t="s">
        <v>553</v>
      </c>
      <c r="O3329" t="s">
        <v>554</v>
      </c>
    </row>
    <row r="3330" spans="5:15" x14ac:dyDescent="0.25">
      <c r="E3330" t="s">
        <v>7368</v>
      </c>
      <c r="F3330" t="s">
        <v>1200</v>
      </c>
      <c r="G3330">
        <v>1008</v>
      </c>
      <c r="H3330" t="s">
        <v>7369</v>
      </c>
      <c r="J3330" t="b">
        <v>0</v>
      </c>
      <c r="K3330" t="b">
        <v>1</v>
      </c>
      <c r="L3330" t="b">
        <v>1</v>
      </c>
      <c r="M3330" s="4">
        <v>44419.641956018517</v>
      </c>
      <c r="N3330" t="s">
        <v>553</v>
      </c>
      <c r="O3330" t="s">
        <v>554</v>
      </c>
    </row>
    <row r="3331" spans="5:15" x14ac:dyDescent="0.25">
      <c r="E3331" t="s">
        <v>7370</v>
      </c>
      <c r="F3331" t="s">
        <v>1200</v>
      </c>
      <c r="G3331">
        <v>1008</v>
      </c>
      <c r="H3331" t="s">
        <v>7371</v>
      </c>
      <c r="J3331" t="b">
        <v>0</v>
      </c>
      <c r="K3331" t="b">
        <v>1</v>
      </c>
      <c r="L3331" t="b">
        <v>1</v>
      </c>
      <c r="M3331" s="4">
        <v>44419.641956018517</v>
      </c>
      <c r="N3331" t="s">
        <v>553</v>
      </c>
      <c r="O3331" t="s">
        <v>554</v>
      </c>
    </row>
    <row r="3332" spans="5:15" x14ac:dyDescent="0.25">
      <c r="E3332" t="s">
        <v>7372</v>
      </c>
      <c r="F3332" t="s">
        <v>1200</v>
      </c>
      <c r="G3332">
        <v>1008</v>
      </c>
      <c r="H3332" t="s">
        <v>7373</v>
      </c>
      <c r="J3332" t="b">
        <v>0</v>
      </c>
      <c r="K3332" t="b">
        <v>1</v>
      </c>
      <c r="L3332" t="b">
        <v>1</v>
      </c>
      <c r="M3332" s="4">
        <v>44419.641956018517</v>
      </c>
      <c r="N3332" t="s">
        <v>553</v>
      </c>
      <c r="O3332" t="s">
        <v>554</v>
      </c>
    </row>
    <row r="3333" spans="5:15" x14ac:dyDescent="0.25">
      <c r="E3333" t="s">
        <v>7374</v>
      </c>
      <c r="F3333" t="s">
        <v>1200</v>
      </c>
      <c r="G3333">
        <v>1008</v>
      </c>
      <c r="H3333" t="s">
        <v>7375</v>
      </c>
      <c r="J3333" t="b">
        <v>0</v>
      </c>
      <c r="K3333" t="b">
        <v>1</v>
      </c>
      <c r="L3333" t="b">
        <v>1</v>
      </c>
      <c r="M3333" s="4">
        <v>44419.641956018517</v>
      </c>
      <c r="N3333" t="s">
        <v>553</v>
      </c>
      <c r="O3333" t="s">
        <v>554</v>
      </c>
    </row>
    <row r="3334" spans="5:15" x14ac:dyDescent="0.25">
      <c r="E3334" t="s">
        <v>7376</v>
      </c>
      <c r="F3334" t="s">
        <v>1200</v>
      </c>
      <c r="G3334">
        <v>1008</v>
      </c>
      <c r="H3334" t="s">
        <v>7377</v>
      </c>
      <c r="J3334" t="b">
        <v>0</v>
      </c>
      <c r="K3334" t="b">
        <v>1</v>
      </c>
      <c r="L3334" t="b">
        <v>1</v>
      </c>
      <c r="M3334" s="4">
        <v>44419.641956018517</v>
      </c>
      <c r="N3334" t="s">
        <v>553</v>
      </c>
      <c r="O3334" t="s">
        <v>554</v>
      </c>
    </row>
    <row r="3335" spans="5:15" x14ac:dyDescent="0.25">
      <c r="E3335" t="s">
        <v>7378</v>
      </c>
      <c r="F3335" t="s">
        <v>1200</v>
      </c>
      <c r="G3335">
        <v>1008</v>
      </c>
      <c r="H3335" t="s">
        <v>7379</v>
      </c>
      <c r="J3335" t="b">
        <v>0</v>
      </c>
      <c r="K3335" t="b">
        <v>1</v>
      </c>
      <c r="L3335" t="b">
        <v>1</v>
      </c>
      <c r="M3335" s="4">
        <v>44419.641956018517</v>
      </c>
      <c r="N3335" t="s">
        <v>553</v>
      </c>
      <c r="O3335" t="s">
        <v>554</v>
      </c>
    </row>
    <row r="3336" spans="5:15" x14ac:dyDescent="0.25">
      <c r="E3336" t="s">
        <v>7380</v>
      </c>
      <c r="F3336" t="s">
        <v>1200</v>
      </c>
      <c r="G3336">
        <v>1008</v>
      </c>
      <c r="H3336" t="s">
        <v>7381</v>
      </c>
      <c r="J3336" t="b">
        <v>0</v>
      </c>
      <c r="K3336" t="b">
        <v>1</v>
      </c>
      <c r="L3336" t="b">
        <v>1</v>
      </c>
      <c r="M3336" s="4">
        <v>44419.641956018517</v>
      </c>
      <c r="N3336" t="s">
        <v>553</v>
      </c>
      <c r="O3336" t="s">
        <v>554</v>
      </c>
    </row>
    <row r="3337" spans="5:15" x14ac:dyDescent="0.25">
      <c r="E3337" t="s">
        <v>7382</v>
      </c>
      <c r="F3337" t="s">
        <v>1200</v>
      </c>
      <c r="G3337">
        <v>1008</v>
      </c>
      <c r="H3337" t="s">
        <v>7383</v>
      </c>
      <c r="J3337" t="b">
        <v>0</v>
      </c>
      <c r="K3337" t="b">
        <v>1</v>
      </c>
      <c r="L3337" t="b">
        <v>1</v>
      </c>
      <c r="M3337" s="4">
        <v>44419.641956018517</v>
      </c>
      <c r="N3337" t="s">
        <v>553</v>
      </c>
      <c r="O3337" t="s">
        <v>554</v>
      </c>
    </row>
    <row r="3338" spans="5:15" x14ac:dyDescent="0.25">
      <c r="E3338" t="s">
        <v>7384</v>
      </c>
      <c r="F3338" t="s">
        <v>1200</v>
      </c>
      <c r="G3338">
        <v>1008</v>
      </c>
      <c r="H3338" t="s">
        <v>7385</v>
      </c>
      <c r="J3338" t="b">
        <v>0</v>
      </c>
      <c r="K3338" t="b">
        <v>1</v>
      </c>
      <c r="L3338" t="b">
        <v>1</v>
      </c>
      <c r="M3338" s="4">
        <v>44419.641956018517</v>
      </c>
      <c r="N3338" t="s">
        <v>553</v>
      </c>
      <c r="O3338" t="s">
        <v>554</v>
      </c>
    </row>
    <row r="3339" spans="5:15" x14ac:dyDescent="0.25">
      <c r="E3339" t="s">
        <v>7386</v>
      </c>
      <c r="F3339" t="s">
        <v>1200</v>
      </c>
      <c r="G3339">
        <v>1008</v>
      </c>
      <c r="H3339" t="s">
        <v>7387</v>
      </c>
      <c r="J3339" t="b">
        <v>0</v>
      </c>
      <c r="K3339" t="b">
        <v>1</v>
      </c>
      <c r="L3339" t="b">
        <v>1</v>
      </c>
      <c r="M3339" s="4">
        <v>44419.641956018517</v>
      </c>
      <c r="N3339" t="s">
        <v>553</v>
      </c>
      <c r="O3339" t="s">
        <v>554</v>
      </c>
    </row>
    <row r="3340" spans="5:15" x14ac:dyDescent="0.25">
      <c r="E3340" t="s">
        <v>7388</v>
      </c>
      <c r="F3340" t="s">
        <v>1200</v>
      </c>
      <c r="G3340">
        <v>1008</v>
      </c>
      <c r="H3340" t="s">
        <v>7389</v>
      </c>
      <c r="J3340" t="b">
        <v>0</v>
      </c>
      <c r="K3340" t="b">
        <v>1</v>
      </c>
      <c r="L3340" t="b">
        <v>1</v>
      </c>
      <c r="M3340" s="4">
        <v>44419.641956018517</v>
      </c>
      <c r="N3340" t="s">
        <v>553</v>
      </c>
      <c r="O3340" t="s">
        <v>554</v>
      </c>
    </row>
    <row r="3341" spans="5:15" x14ac:dyDescent="0.25">
      <c r="E3341" t="s">
        <v>7390</v>
      </c>
      <c r="F3341" t="s">
        <v>1200</v>
      </c>
      <c r="G3341">
        <v>1008</v>
      </c>
      <c r="H3341" t="s">
        <v>7391</v>
      </c>
      <c r="J3341" t="b">
        <v>0</v>
      </c>
      <c r="K3341" t="b">
        <v>1</v>
      </c>
      <c r="L3341" t="b">
        <v>1</v>
      </c>
      <c r="M3341" s="4">
        <v>44419.641956018517</v>
      </c>
      <c r="N3341" t="s">
        <v>553</v>
      </c>
      <c r="O3341" t="s">
        <v>554</v>
      </c>
    </row>
    <row r="3342" spans="5:15" x14ac:dyDescent="0.25">
      <c r="E3342" t="s">
        <v>7392</v>
      </c>
      <c r="F3342" t="s">
        <v>1200</v>
      </c>
      <c r="G3342">
        <v>1008</v>
      </c>
      <c r="H3342" t="s">
        <v>7393</v>
      </c>
      <c r="J3342" t="b">
        <v>0</v>
      </c>
      <c r="K3342" t="b">
        <v>1</v>
      </c>
      <c r="L3342" t="b">
        <v>1</v>
      </c>
      <c r="M3342" s="4">
        <v>44419.641956018517</v>
      </c>
      <c r="N3342" t="s">
        <v>553</v>
      </c>
      <c r="O3342" t="s">
        <v>554</v>
      </c>
    </row>
    <row r="3343" spans="5:15" x14ac:dyDescent="0.25">
      <c r="E3343" t="s">
        <v>7394</v>
      </c>
      <c r="F3343" t="s">
        <v>1200</v>
      </c>
      <c r="G3343">
        <v>1008</v>
      </c>
      <c r="H3343" t="s">
        <v>7395</v>
      </c>
      <c r="J3343" t="b">
        <v>0</v>
      </c>
      <c r="K3343" t="b">
        <v>1</v>
      </c>
      <c r="L3343" t="b">
        <v>1</v>
      </c>
      <c r="M3343" s="4">
        <v>44419.641956018517</v>
      </c>
      <c r="N3343" t="s">
        <v>553</v>
      </c>
      <c r="O3343" t="s">
        <v>554</v>
      </c>
    </row>
    <row r="3344" spans="5:15" x14ac:dyDescent="0.25">
      <c r="E3344" t="s">
        <v>7396</v>
      </c>
      <c r="F3344" t="s">
        <v>1200</v>
      </c>
      <c r="G3344">
        <v>1008</v>
      </c>
      <c r="H3344" t="s">
        <v>7397</v>
      </c>
      <c r="J3344" t="b">
        <v>0</v>
      </c>
      <c r="K3344" t="b">
        <v>1</v>
      </c>
      <c r="L3344" t="b">
        <v>1</v>
      </c>
      <c r="M3344" s="4">
        <v>44419.641956018517</v>
      </c>
      <c r="N3344" t="s">
        <v>553</v>
      </c>
      <c r="O3344" t="s">
        <v>554</v>
      </c>
    </row>
    <row r="3345" spans="5:15" x14ac:dyDescent="0.25">
      <c r="E3345" t="s">
        <v>7398</v>
      </c>
      <c r="F3345" t="s">
        <v>1200</v>
      </c>
      <c r="G3345">
        <v>1008</v>
      </c>
      <c r="H3345" t="s">
        <v>7399</v>
      </c>
      <c r="J3345" t="b">
        <v>0</v>
      </c>
      <c r="K3345" t="b">
        <v>1</v>
      </c>
      <c r="L3345" t="b">
        <v>1</v>
      </c>
      <c r="M3345" s="4">
        <v>44419.641956018517</v>
      </c>
      <c r="N3345" t="s">
        <v>553</v>
      </c>
      <c r="O3345" t="s">
        <v>554</v>
      </c>
    </row>
    <row r="3346" spans="5:15" x14ac:dyDescent="0.25">
      <c r="E3346" t="s">
        <v>7400</v>
      </c>
      <c r="F3346" t="s">
        <v>1200</v>
      </c>
      <c r="G3346">
        <v>1008</v>
      </c>
      <c r="H3346" t="s">
        <v>7401</v>
      </c>
      <c r="J3346" t="b">
        <v>0</v>
      </c>
      <c r="K3346" t="b">
        <v>1</v>
      </c>
      <c r="L3346" t="b">
        <v>1</v>
      </c>
      <c r="M3346" s="4">
        <v>44419.641956018517</v>
      </c>
      <c r="N3346" t="s">
        <v>553</v>
      </c>
      <c r="O3346" t="s">
        <v>554</v>
      </c>
    </row>
    <row r="3347" spans="5:15" x14ac:dyDescent="0.25">
      <c r="E3347" t="s">
        <v>7402</v>
      </c>
      <c r="F3347" t="s">
        <v>1200</v>
      </c>
      <c r="G3347">
        <v>1008</v>
      </c>
      <c r="H3347" t="s">
        <v>7403</v>
      </c>
      <c r="J3347" t="b">
        <v>0</v>
      </c>
      <c r="K3347" t="b">
        <v>1</v>
      </c>
      <c r="L3347" t="b">
        <v>1</v>
      </c>
      <c r="M3347" s="4">
        <v>44419.641956018517</v>
      </c>
      <c r="N3347" t="s">
        <v>553</v>
      </c>
      <c r="O3347" t="s">
        <v>554</v>
      </c>
    </row>
    <row r="3348" spans="5:15" x14ac:dyDescent="0.25">
      <c r="E3348" t="s">
        <v>7404</v>
      </c>
      <c r="F3348" t="s">
        <v>1200</v>
      </c>
      <c r="G3348">
        <v>1008</v>
      </c>
      <c r="H3348" t="s">
        <v>7405</v>
      </c>
      <c r="J3348" t="b">
        <v>0</v>
      </c>
      <c r="K3348" t="b">
        <v>1</v>
      </c>
      <c r="L3348" t="b">
        <v>1</v>
      </c>
      <c r="M3348" s="4">
        <v>44419.641956018517</v>
      </c>
      <c r="N3348" t="s">
        <v>553</v>
      </c>
      <c r="O3348" t="s">
        <v>554</v>
      </c>
    </row>
    <row r="3349" spans="5:15" x14ac:dyDescent="0.25">
      <c r="E3349" t="s">
        <v>7406</v>
      </c>
      <c r="F3349" t="s">
        <v>1200</v>
      </c>
      <c r="G3349">
        <v>1008</v>
      </c>
      <c r="H3349" t="s">
        <v>7407</v>
      </c>
      <c r="J3349" t="b">
        <v>0</v>
      </c>
      <c r="K3349" t="b">
        <v>1</v>
      </c>
      <c r="L3349" t="b">
        <v>1</v>
      </c>
      <c r="M3349" s="4">
        <v>44419.641956018517</v>
      </c>
      <c r="N3349" t="s">
        <v>553</v>
      </c>
      <c r="O3349" t="s">
        <v>554</v>
      </c>
    </row>
    <row r="3350" spans="5:15" x14ac:dyDescent="0.25">
      <c r="E3350" t="s">
        <v>7408</v>
      </c>
      <c r="F3350" t="s">
        <v>1200</v>
      </c>
      <c r="G3350">
        <v>1008</v>
      </c>
      <c r="H3350" t="s">
        <v>7409</v>
      </c>
      <c r="J3350" t="b">
        <v>0</v>
      </c>
      <c r="K3350" t="b">
        <v>1</v>
      </c>
      <c r="L3350" t="b">
        <v>1</v>
      </c>
      <c r="M3350" s="4">
        <v>44419.641956018517</v>
      </c>
      <c r="N3350" t="s">
        <v>553</v>
      </c>
      <c r="O3350" t="s">
        <v>554</v>
      </c>
    </row>
    <row r="3351" spans="5:15" x14ac:dyDescent="0.25">
      <c r="E3351" t="s">
        <v>7410</v>
      </c>
      <c r="F3351" t="s">
        <v>1200</v>
      </c>
      <c r="G3351">
        <v>1008</v>
      </c>
      <c r="H3351" t="s">
        <v>7411</v>
      </c>
      <c r="J3351" t="b">
        <v>0</v>
      </c>
      <c r="K3351" t="b">
        <v>1</v>
      </c>
      <c r="L3351" t="b">
        <v>1</v>
      </c>
      <c r="M3351" s="4">
        <v>44419.641956018517</v>
      </c>
      <c r="N3351" t="s">
        <v>553</v>
      </c>
      <c r="O3351" t="s">
        <v>554</v>
      </c>
    </row>
    <row r="3352" spans="5:15" x14ac:dyDescent="0.25">
      <c r="E3352" t="s">
        <v>7412</v>
      </c>
      <c r="F3352" t="s">
        <v>1200</v>
      </c>
      <c r="G3352">
        <v>1008</v>
      </c>
      <c r="H3352" t="s">
        <v>7413</v>
      </c>
      <c r="J3352" t="b">
        <v>0</v>
      </c>
      <c r="K3352" t="b">
        <v>1</v>
      </c>
      <c r="L3352" t="b">
        <v>1</v>
      </c>
      <c r="M3352" s="4">
        <v>44419.641956018517</v>
      </c>
      <c r="N3352" t="s">
        <v>553</v>
      </c>
      <c r="O3352" t="s">
        <v>554</v>
      </c>
    </row>
    <row r="3353" spans="5:15" x14ac:dyDescent="0.25">
      <c r="E3353" t="s">
        <v>7414</v>
      </c>
      <c r="F3353" t="s">
        <v>1200</v>
      </c>
      <c r="G3353">
        <v>1008</v>
      </c>
      <c r="H3353" t="s">
        <v>7415</v>
      </c>
      <c r="J3353" t="b">
        <v>0</v>
      </c>
      <c r="K3353" t="b">
        <v>1</v>
      </c>
      <c r="L3353" t="b">
        <v>1</v>
      </c>
      <c r="M3353" s="4">
        <v>44419.641956018517</v>
      </c>
      <c r="N3353" t="s">
        <v>553</v>
      </c>
      <c r="O3353" t="s">
        <v>554</v>
      </c>
    </row>
    <row r="3354" spans="5:15" x14ac:dyDescent="0.25">
      <c r="E3354" t="s">
        <v>7416</v>
      </c>
      <c r="F3354" t="s">
        <v>1200</v>
      </c>
      <c r="G3354">
        <v>1008</v>
      </c>
      <c r="H3354" t="s">
        <v>7417</v>
      </c>
      <c r="J3354" t="b">
        <v>0</v>
      </c>
      <c r="K3354" t="b">
        <v>1</v>
      </c>
      <c r="L3354" t="b">
        <v>1</v>
      </c>
      <c r="M3354" s="4">
        <v>44419.641956018517</v>
      </c>
      <c r="N3354" t="s">
        <v>553</v>
      </c>
      <c r="O3354" t="s">
        <v>554</v>
      </c>
    </row>
    <row r="3355" spans="5:15" x14ac:dyDescent="0.25">
      <c r="E3355" t="s">
        <v>7418</v>
      </c>
      <c r="F3355" t="s">
        <v>1200</v>
      </c>
      <c r="G3355">
        <v>1008</v>
      </c>
      <c r="H3355" t="s">
        <v>7419</v>
      </c>
      <c r="J3355" t="b">
        <v>0</v>
      </c>
      <c r="K3355" t="b">
        <v>1</v>
      </c>
      <c r="L3355" t="b">
        <v>1</v>
      </c>
      <c r="M3355" s="4">
        <v>44419.641956018517</v>
      </c>
      <c r="N3355" t="s">
        <v>553</v>
      </c>
      <c r="O3355" t="s">
        <v>554</v>
      </c>
    </row>
    <row r="3356" spans="5:15" x14ac:dyDescent="0.25">
      <c r="E3356" t="s">
        <v>7420</v>
      </c>
      <c r="F3356" t="s">
        <v>1200</v>
      </c>
      <c r="G3356">
        <v>1008</v>
      </c>
      <c r="H3356" t="s">
        <v>7421</v>
      </c>
      <c r="J3356" t="b">
        <v>0</v>
      </c>
      <c r="K3356" t="b">
        <v>1</v>
      </c>
      <c r="L3356" t="b">
        <v>1</v>
      </c>
      <c r="M3356" s="4">
        <v>44419.641956018517</v>
      </c>
      <c r="N3356" t="s">
        <v>553</v>
      </c>
      <c r="O3356" t="s">
        <v>554</v>
      </c>
    </row>
    <row r="3357" spans="5:15" x14ac:dyDescent="0.25">
      <c r="E3357" t="s">
        <v>7422</v>
      </c>
      <c r="F3357" t="s">
        <v>1200</v>
      </c>
      <c r="G3357">
        <v>1008</v>
      </c>
      <c r="H3357" t="s">
        <v>7423</v>
      </c>
      <c r="J3357" t="b">
        <v>0</v>
      </c>
      <c r="K3357" t="b">
        <v>1</v>
      </c>
      <c r="L3357" t="b">
        <v>1</v>
      </c>
      <c r="M3357" s="4">
        <v>44419.641956018517</v>
      </c>
      <c r="N3357" t="s">
        <v>553</v>
      </c>
      <c r="O3357" t="s">
        <v>554</v>
      </c>
    </row>
    <row r="3358" spans="5:15" x14ac:dyDescent="0.25">
      <c r="E3358" t="s">
        <v>7424</v>
      </c>
      <c r="F3358" t="s">
        <v>1200</v>
      </c>
      <c r="G3358">
        <v>1008</v>
      </c>
      <c r="H3358" t="s">
        <v>7425</v>
      </c>
      <c r="J3358" t="b">
        <v>0</v>
      </c>
      <c r="K3358" t="b">
        <v>1</v>
      </c>
      <c r="L3358" t="b">
        <v>1</v>
      </c>
      <c r="M3358" s="4">
        <v>44419.641956018517</v>
      </c>
      <c r="N3358" t="s">
        <v>553</v>
      </c>
      <c r="O3358" t="s">
        <v>554</v>
      </c>
    </row>
    <row r="3359" spans="5:15" x14ac:dyDescent="0.25">
      <c r="E3359" t="s">
        <v>7426</v>
      </c>
      <c r="F3359" t="s">
        <v>1200</v>
      </c>
      <c r="G3359">
        <v>1008</v>
      </c>
      <c r="H3359" t="s">
        <v>7427</v>
      </c>
      <c r="J3359" t="b">
        <v>0</v>
      </c>
      <c r="K3359" t="b">
        <v>1</v>
      </c>
      <c r="L3359" t="b">
        <v>1</v>
      </c>
      <c r="M3359" s="4">
        <v>44419.641956018517</v>
      </c>
      <c r="N3359" t="s">
        <v>553</v>
      </c>
      <c r="O3359" t="s">
        <v>554</v>
      </c>
    </row>
    <row r="3360" spans="5:15" x14ac:dyDescent="0.25">
      <c r="E3360" t="s">
        <v>7428</v>
      </c>
      <c r="F3360" t="s">
        <v>1200</v>
      </c>
      <c r="G3360">
        <v>1008</v>
      </c>
      <c r="H3360" t="s">
        <v>7429</v>
      </c>
      <c r="J3360" t="b">
        <v>0</v>
      </c>
      <c r="K3360" t="b">
        <v>1</v>
      </c>
      <c r="L3360" t="b">
        <v>1</v>
      </c>
      <c r="M3360" s="4">
        <v>44419.641956018517</v>
      </c>
      <c r="N3360" t="s">
        <v>553</v>
      </c>
      <c r="O3360" t="s">
        <v>554</v>
      </c>
    </row>
    <row r="3361" spans="5:18" x14ac:dyDescent="0.25">
      <c r="E3361" t="s">
        <v>7430</v>
      </c>
      <c r="F3361" t="s">
        <v>1200</v>
      </c>
      <c r="G3361">
        <v>1008</v>
      </c>
      <c r="H3361" t="s">
        <v>7431</v>
      </c>
      <c r="J3361" t="b">
        <v>0</v>
      </c>
      <c r="K3361" t="b">
        <v>1</v>
      </c>
      <c r="L3361" t="b">
        <v>1</v>
      </c>
      <c r="M3361" s="4">
        <v>44419.641956018517</v>
      </c>
      <c r="N3361" t="s">
        <v>553</v>
      </c>
      <c r="O3361" t="s">
        <v>554</v>
      </c>
    </row>
    <row r="3362" spans="5:18" x14ac:dyDescent="0.25">
      <c r="E3362" t="s">
        <v>7432</v>
      </c>
      <c r="F3362" t="s">
        <v>1200</v>
      </c>
      <c r="G3362">
        <v>1008</v>
      </c>
      <c r="H3362" t="s">
        <v>7433</v>
      </c>
      <c r="J3362" t="b">
        <v>0</v>
      </c>
      <c r="K3362" t="b">
        <v>1</v>
      </c>
      <c r="L3362" t="b">
        <v>1</v>
      </c>
      <c r="M3362" s="4">
        <v>44419.641956018517</v>
      </c>
      <c r="N3362" t="s">
        <v>553</v>
      </c>
      <c r="O3362" t="s">
        <v>554</v>
      </c>
    </row>
    <row r="3363" spans="5:18" x14ac:dyDescent="0.25">
      <c r="E3363" t="s">
        <v>7434</v>
      </c>
      <c r="F3363" t="s">
        <v>1200</v>
      </c>
      <c r="G3363">
        <v>1008</v>
      </c>
      <c r="H3363" t="s">
        <v>7435</v>
      </c>
      <c r="J3363" t="b">
        <v>0</v>
      </c>
      <c r="K3363" t="b">
        <v>1</v>
      </c>
      <c r="L3363" t="b">
        <v>1</v>
      </c>
      <c r="M3363" s="4">
        <v>44419.641956018517</v>
      </c>
      <c r="N3363" t="s">
        <v>553</v>
      </c>
      <c r="O3363" t="s">
        <v>554</v>
      </c>
    </row>
    <row r="3364" spans="5:18" x14ac:dyDescent="0.25">
      <c r="E3364" t="s">
        <v>7436</v>
      </c>
      <c r="F3364" t="s">
        <v>1200</v>
      </c>
      <c r="G3364">
        <v>1008</v>
      </c>
      <c r="H3364" t="s">
        <v>7437</v>
      </c>
      <c r="J3364" t="b">
        <v>0</v>
      </c>
      <c r="K3364" t="b">
        <v>1</v>
      </c>
      <c r="L3364" t="b">
        <v>1</v>
      </c>
      <c r="M3364" s="4">
        <v>44419.641956018517</v>
      </c>
      <c r="N3364" t="s">
        <v>553</v>
      </c>
      <c r="O3364" t="s">
        <v>554</v>
      </c>
    </row>
    <row r="3365" spans="5:18" x14ac:dyDescent="0.25">
      <c r="E3365" t="s">
        <v>7438</v>
      </c>
      <c r="F3365" t="s">
        <v>1200</v>
      </c>
      <c r="G3365">
        <v>1008</v>
      </c>
      <c r="H3365" t="s">
        <v>7439</v>
      </c>
      <c r="J3365" t="b">
        <v>0</v>
      </c>
      <c r="K3365" t="b">
        <v>1</v>
      </c>
      <c r="L3365" t="b">
        <v>1</v>
      </c>
      <c r="M3365" s="4">
        <v>44419.641956018517</v>
      </c>
      <c r="N3365" t="s">
        <v>553</v>
      </c>
      <c r="O3365" t="s">
        <v>554</v>
      </c>
    </row>
    <row r="3366" spans="5:18" x14ac:dyDescent="0.25">
      <c r="E3366" t="s">
        <v>7440</v>
      </c>
      <c r="F3366" t="s">
        <v>1200</v>
      </c>
      <c r="G3366">
        <v>1008</v>
      </c>
      <c r="H3366" t="s">
        <v>7441</v>
      </c>
      <c r="J3366" t="b">
        <v>0</v>
      </c>
      <c r="K3366" t="b">
        <v>1</v>
      </c>
      <c r="L3366" t="b">
        <v>1</v>
      </c>
      <c r="M3366" s="4">
        <v>44419.641956018517</v>
      </c>
      <c r="N3366" t="s">
        <v>553</v>
      </c>
      <c r="O3366" t="s">
        <v>554</v>
      </c>
    </row>
    <row r="3367" spans="5:18" x14ac:dyDescent="0.25">
      <c r="E3367" t="s">
        <v>7442</v>
      </c>
      <c r="F3367" t="s">
        <v>1200</v>
      </c>
      <c r="G3367">
        <v>1008</v>
      </c>
      <c r="H3367" t="s">
        <v>7443</v>
      </c>
      <c r="J3367" t="b">
        <v>0</v>
      </c>
      <c r="K3367" t="b">
        <v>1</v>
      </c>
      <c r="L3367" t="b">
        <v>1</v>
      </c>
      <c r="M3367" s="4">
        <v>44419.641956018517</v>
      </c>
      <c r="N3367" t="s">
        <v>553</v>
      </c>
      <c r="O3367" t="s">
        <v>554</v>
      </c>
    </row>
    <row r="3368" spans="5:18" x14ac:dyDescent="0.25">
      <c r="E3368" t="s">
        <v>7444</v>
      </c>
      <c r="F3368" t="s">
        <v>1200</v>
      </c>
      <c r="G3368">
        <v>1008</v>
      </c>
      <c r="H3368" t="s">
        <v>7445</v>
      </c>
      <c r="J3368" t="b">
        <v>0</v>
      </c>
      <c r="K3368" t="b">
        <v>1</v>
      </c>
      <c r="L3368" t="b">
        <v>1</v>
      </c>
      <c r="M3368" s="4">
        <v>44419.641956018517</v>
      </c>
      <c r="N3368" t="s">
        <v>553</v>
      </c>
      <c r="O3368" t="s">
        <v>554</v>
      </c>
    </row>
    <row r="3369" spans="5:18" x14ac:dyDescent="0.25">
      <c r="E3369" t="s">
        <v>7446</v>
      </c>
      <c r="F3369" t="s">
        <v>1200</v>
      </c>
      <c r="G3369">
        <v>1008</v>
      </c>
      <c r="H3369" t="s">
        <v>7447</v>
      </c>
      <c r="J3369" t="b">
        <v>0</v>
      </c>
      <c r="K3369" t="b">
        <v>1</v>
      </c>
      <c r="L3369" t="b">
        <v>1</v>
      </c>
      <c r="M3369" s="4">
        <v>44419.641956018517</v>
      </c>
      <c r="N3369" t="s">
        <v>553</v>
      </c>
      <c r="O3369" t="s">
        <v>554</v>
      </c>
    </row>
    <row r="3370" spans="5:18" x14ac:dyDescent="0.25">
      <c r="E3370" t="s">
        <v>7448</v>
      </c>
      <c r="F3370" t="s">
        <v>1200</v>
      </c>
      <c r="G3370">
        <v>1008</v>
      </c>
      <c r="H3370" t="s">
        <v>7449</v>
      </c>
      <c r="J3370" t="b">
        <v>0</v>
      </c>
      <c r="K3370" t="b">
        <v>1</v>
      </c>
      <c r="L3370" t="b">
        <v>1</v>
      </c>
      <c r="M3370" s="4">
        <v>44419.641956018517</v>
      </c>
      <c r="N3370" t="s">
        <v>553</v>
      </c>
      <c r="O3370" t="s">
        <v>554</v>
      </c>
    </row>
    <row r="3371" spans="5:18" x14ac:dyDescent="0.25">
      <c r="E3371" t="s">
        <v>7450</v>
      </c>
      <c r="F3371" t="s">
        <v>1205</v>
      </c>
      <c r="G3371">
        <v>1008</v>
      </c>
      <c r="H3371" t="s">
        <v>7451</v>
      </c>
      <c r="J3371" t="b">
        <v>0</v>
      </c>
      <c r="K3371" t="b">
        <v>1</v>
      </c>
      <c r="L3371" t="b">
        <v>1</v>
      </c>
      <c r="M3371" s="2">
        <v>44552.701064375004</v>
      </c>
      <c r="N3371" t="s">
        <v>553</v>
      </c>
      <c r="O3371" t="s">
        <v>554</v>
      </c>
      <c r="P3371" s="2">
        <v>44552.701064375004</v>
      </c>
      <c r="R3371" t="s">
        <v>554</v>
      </c>
    </row>
    <row r="3372" spans="5:18" x14ac:dyDescent="0.25">
      <c r="E3372" t="s">
        <v>7452</v>
      </c>
      <c r="F3372" t="s">
        <v>7182</v>
      </c>
      <c r="G3372">
        <v>1008</v>
      </c>
      <c r="H3372" t="s">
        <v>7453</v>
      </c>
      <c r="J3372" t="b">
        <v>0</v>
      </c>
      <c r="K3372" t="b">
        <v>1</v>
      </c>
      <c r="L3372" t="b">
        <v>1</v>
      </c>
      <c r="M3372" s="4">
        <v>44419.641956018517</v>
      </c>
      <c r="N3372" t="s">
        <v>553</v>
      </c>
      <c r="O3372" t="s">
        <v>554</v>
      </c>
    </row>
    <row r="3373" spans="5:18" x14ac:dyDescent="0.25">
      <c r="E3373" t="s">
        <v>7454</v>
      </c>
      <c r="F3373" t="s">
        <v>1205</v>
      </c>
      <c r="G3373">
        <v>1008</v>
      </c>
      <c r="H3373" t="s">
        <v>7455</v>
      </c>
      <c r="J3373" t="b">
        <v>0</v>
      </c>
      <c r="K3373" t="b">
        <v>1</v>
      </c>
      <c r="L3373" t="b">
        <v>1</v>
      </c>
      <c r="M3373" s="2">
        <v>44552.701064375004</v>
      </c>
      <c r="N3373" t="s">
        <v>553</v>
      </c>
      <c r="O3373" t="s">
        <v>554</v>
      </c>
      <c r="P3373" s="2">
        <v>44552.701064375004</v>
      </c>
      <c r="R3373" t="s">
        <v>554</v>
      </c>
    </row>
    <row r="3374" spans="5:18" x14ac:dyDescent="0.25">
      <c r="E3374" t="s">
        <v>7456</v>
      </c>
      <c r="F3374" t="s">
        <v>1205</v>
      </c>
      <c r="G3374">
        <v>1008</v>
      </c>
      <c r="H3374" t="s">
        <v>7457</v>
      </c>
      <c r="J3374" t="b">
        <v>0</v>
      </c>
      <c r="K3374" t="b">
        <v>1</v>
      </c>
      <c r="L3374" t="b">
        <v>1</v>
      </c>
      <c r="M3374" s="2">
        <v>44552.701064375004</v>
      </c>
      <c r="N3374" t="s">
        <v>553</v>
      </c>
      <c r="O3374" t="s">
        <v>554</v>
      </c>
      <c r="P3374" s="2">
        <v>44552.701064375004</v>
      </c>
      <c r="R3374" t="s">
        <v>554</v>
      </c>
    </row>
    <row r="3375" spans="5:18" x14ac:dyDescent="0.25">
      <c r="E3375" t="s">
        <v>7458</v>
      </c>
      <c r="F3375" t="s">
        <v>1205</v>
      </c>
      <c r="G3375">
        <v>1008</v>
      </c>
      <c r="H3375" t="s">
        <v>7459</v>
      </c>
      <c r="J3375" t="b">
        <v>0</v>
      </c>
      <c r="K3375" t="b">
        <v>1</v>
      </c>
      <c r="L3375" t="b">
        <v>1</v>
      </c>
      <c r="M3375" s="2">
        <v>44552.701064375004</v>
      </c>
      <c r="N3375" t="s">
        <v>553</v>
      </c>
      <c r="O3375" t="s">
        <v>554</v>
      </c>
      <c r="P3375" s="2">
        <v>44552.701064375004</v>
      </c>
      <c r="R3375" t="s">
        <v>554</v>
      </c>
    </row>
    <row r="3376" spans="5:18" x14ac:dyDescent="0.25">
      <c r="E3376" t="s">
        <v>7460</v>
      </c>
      <c r="F3376" t="s">
        <v>7182</v>
      </c>
      <c r="G3376">
        <v>1008</v>
      </c>
      <c r="H3376" t="s">
        <v>7461</v>
      </c>
      <c r="J3376" t="b">
        <v>0</v>
      </c>
      <c r="K3376" t="b">
        <v>1</v>
      </c>
      <c r="L3376" t="b">
        <v>1</v>
      </c>
      <c r="M3376" s="4">
        <v>44419.641956018517</v>
      </c>
      <c r="N3376" t="s">
        <v>553</v>
      </c>
      <c r="O3376" t="s">
        <v>554</v>
      </c>
    </row>
    <row r="3377" spans="5:15" x14ac:dyDescent="0.25">
      <c r="E3377" t="s">
        <v>7462</v>
      </c>
      <c r="F3377" t="s">
        <v>7182</v>
      </c>
      <c r="G3377">
        <v>1008</v>
      </c>
      <c r="H3377" t="s">
        <v>7463</v>
      </c>
      <c r="J3377" t="b">
        <v>0</v>
      </c>
      <c r="K3377" t="b">
        <v>1</v>
      </c>
      <c r="L3377" t="b">
        <v>1</v>
      </c>
      <c r="M3377" s="4">
        <v>44419.641956018517</v>
      </c>
      <c r="N3377" t="s">
        <v>553</v>
      </c>
      <c r="O3377" t="s">
        <v>554</v>
      </c>
    </row>
    <row r="3378" spans="5:15" x14ac:dyDescent="0.25">
      <c r="E3378" t="s">
        <v>7464</v>
      </c>
      <c r="F3378" t="s">
        <v>1200</v>
      </c>
      <c r="G3378">
        <v>1008</v>
      </c>
      <c r="H3378" t="s">
        <v>7465</v>
      </c>
      <c r="J3378" t="b">
        <v>0</v>
      </c>
      <c r="K3378" t="b">
        <v>1</v>
      </c>
      <c r="L3378" t="b">
        <v>1</v>
      </c>
      <c r="M3378" s="4">
        <v>44419.641956018517</v>
      </c>
      <c r="N3378" t="s">
        <v>553</v>
      </c>
      <c r="O3378" t="s">
        <v>554</v>
      </c>
    </row>
    <row r="3379" spans="5:15" x14ac:dyDescent="0.25">
      <c r="E3379" t="s">
        <v>7466</v>
      </c>
      <c r="F3379" t="s">
        <v>1200</v>
      </c>
      <c r="G3379">
        <v>1008</v>
      </c>
      <c r="H3379" t="s">
        <v>7467</v>
      </c>
      <c r="J3379" t="b">
        <v>0</v>
      </c>
      <c r="K3379" t="b">
        <v>1</v>
      </c>
      <c r="L3379" t="b">
        <v>1</v>
      </c>
      <c r="M3379" s="4">
        <v>44419.641956018517</v>
      </c>
      <c r="N3379" t="s">
        <v>553</v>
      </c>
      <c r="O3379" t="s">
        <v>554</v>
      </c>
    </row>
    <row r="3380" spans="5:15" x14ac:dyDescent="0.25">
      <c r="E3380" t="s">
        <v>7468</v>
      </c>
      <c r="F3380" t="s">
        <v>1200</v>
      </c>
      <c r="G3380">
        <v>1008</v>
      </c>
      <c r="H3380" t="s">
        <v>7469</v>
      </c>
      <c r="J3380" t="b">
        <v>0</v>
      </c>
      <c r="K3380" t="b">
        <v>1</v>
      </c>
      <c r="L3380" t="b">
        <v>1</v>
      </c>
      <c r="M3380" s="4">
        <v>44419.641956018517</v>
      </c>
      <c r="N3380" t="s">
        <v>553</v>
      </c>
      <c r="O3380" t="s">
        <v>554</v>
      </c>
    </row>
    <row r="3381" spans="5:15" x14ac:dyDescent="0.25">
      <c r="E3381" t="s">
        <v>7470</v>
      </c>
      <c r="F3381" t="s">
        <v>1200</v>
      </c>
      <c r="G3381">
        <v>1008</v>
      </c>
      <c r="H3381" t="s">
        <v>7471</v>
      </c>
      <c r="J3381" t="b">
        <v>0</v>
      </c>
      <c r="K3381" t="b">
        <v>1</v>
      </c>
      <c r="L3381" t="b">
        <v>1</v>
      </c>
      <c r="M3381" s="4">
        <v>44419.641956018517</v>
      </c>
      <c r="N3381" t="s">
        <v>553</v>
      </c>
      <c r="O3381" t="s">
        <v>554</v>
      </c>
    </row>
    <row r="3382" spans="5:15" x14ac:dyDescent="0.25">
      <c r="E3382" t="s">
        <v>7472</v>
      </c>
      <c r="F3382" t="s">
        <v>1200</v>
      </c>
      <c r="G3382">
        <v>1008</v>
      </c>
      <c r="H3382" t="s">
        <v>7473</v>
      </c>
      <c r="J3382" t="b">
        <v>0</v>
      </c>
      <c r="K3382" t="b">
        <v>1</v>
      </c>
      <c r="L3382" t="b">
        <v>1</v>
      </c>
      <c r="M3382" s="4">
        <v>44419.641956018517</v>
      </c>
      <c r="N3382" t="s">
        <v>553</v>
      </c>
      <c r="O3382" t="s">
        <v>554</v>
      </c>
    </row>
    <row r="3383" spans="5:15" x14ac:dyDescent="0.25">
      <c r="E3383" t="s">
        <v>7474</v>
      </c>
      <c r="F3383" t="s">
        <v>1200</v>
      </c>
      <c r="G3383">
        <v>1008</v>
      </c>
      <c r="H3383" t="s">
        <v>7475</v>
      </c>
      <c r="J3383" t="b">
        <v>0</v>
      </c>
      <c r="K3383" t="b">
        <v>1</v>
      </c>
      <c r="L3383" t="b">
        <v>1</v>
      </c>
      <c r="M3383" s="4">
        <v>44419.641956018517</v>
      </c>
      <c r="N3383" t="s">
        <v>553</v>
      </c>
      <c r="O3383" t="s">
        <v>554</v>
      </c>
    </row>
    <row r="3384" spans="5:15" x14ac:dyDescent="0.25">
      <c r="E3384" t="s">
        <v>7476</v>
      </c>
      <c r="F3384" t="s">
        <v>1200</v>
      </c>
      <c r="G3384">
        <v>1008</v>
      </c>
      <c r="H3384" t="s">
        <v>7477</v>
      </c>
      <c r="J3384" t="b">
        <v>0</v>
      </c>
      <c r="K3384" t="b">
        <v>1</v>
      </c>
      <c r="L3384" t="b">
        <v>1</v>
      </c>
      <c r="M3384" s="4">
        <v>44419.641956018517</v>
      </c>
      <c r="N3384" t="s">
        <v>553</v>
      </c>
      <c r="O3384" t="s">
        <v>554</v>
      </c>
    </row>
    <row r="3385" spans="5:15" x14ac:dyDescent="0.25">
      <c r="E3385" t="s">
        <v>7478</v>
      </c>
      <c r="F3385" t="s">
        <v>1200</v>
      </c>
      <c r="G3385">
        <v>1008</v>
      </c>
      <c r="H3385" t="s">
        <v>7479</v>
      </c>
      <c r="J3385" t="b">
        <v>0</v>
      </c>
      <c r="K3385" t="b">
        <v>1</v>
      </c>
      <c r="L3385" t="b">
        <v>1</v>
      </c>
      <c r="M3385" s="4">
        <v>44419.641956018517</v>
      </c>
      <c r="N3385" t="s">
        <v>553</v>
      </c>
      <c r="O3385" t="s">
        <v>554</v>
      </c>
    </row>
    <row r="3386" spans="5:15" x14ac:dyDescent="0.25">
      <c r="E3386" t="s">
        <v>7480</v>
      </c>
      <c r="F3386" t="s">
        <v>1200</v>
      </c>
      <c r="G3386">
        <v>1008</v>
      </c>
      <c r="H3386" t="s">
        <v>7481</v>
      </c>
      <c r="J3386" t="b">
        <v>0</v>
      </c>
      <c r="K3386" t="b">
        <v>1</v>
      </c>
      <c r="L3386" t="b">
        <v>1</v>
      </c>
      <c r="M3386" s="4">
        <v>44419.641956018517</v>
      </c>
      <c r="N3386" t="s">
        <v>553</v>
      </c>
      <c r="O3386" t="s">
        <v>554</v>
      </c>
    </row>
    <row r="3387" spans="5:15" x14ac:dyDescent="0.25">
      <c r="E3387" t="s">
        <v>7482</v>
      </c>
      <c r="F3387" t="s">
        <v>1200</v>
      </c>
      <c r="G3387">
        <v>1008</v>
      </c>
      <c r="H3387" t="s">
        <v>7483</v>
      </c>
      <c r="J3387" t="b">
        <v>0</v>
      </c>
      <c r="K3387" t="b">
        <v>1</v>
      </c>
      <c r="L3387" t="b">
        <v>1</v>
      </c>
      <c r="M3387" s="4">
        <v>44419.641956018517</v>
      </c>
      <c r="N3387" t="s">
        <v>553</v>
      </c>
      <c r="O3387" t="s">
        <v>554</v>
      </c>
    </row>
    <row r="3388" spans="5:15" x14ac:dyDescent="0.25">
      <c r="E3388" t="s">
        <v>7484</v>
      </c>
      <c r="F3388" t="s">
        <v>1200</v>
      </c>
      <c r="G3388">
        <v>1008</v>
      </c>
      <c r="H3388" t="s">
        <v>7485</v>
      </c>
      <c r="J3388" t="b">
        <v>0</v>
      </c>
      <c r="K3388" t="b">
        <v>1</v>
      </c>
      <c r="L3388" t="b">
        <v>1</v>
      </c>
      <c r="M3388" s="4">
        <v>44419.641956018517</v>
      </c>
      <c r="N3388" t="s">
        <v>553</v>
      </c>
      <c r="O3388" t="s">
        <v>554</v>
      </c>
    </row>
    <row r="3389" spans="5:15" x14ac:dyDescent="0.25">
      <c r="E3389" t="s">
        <v>7486</v>
      </c>
      <c r="F3389" t="s">
        <v>1200</v>
      </c>
      <c r="G3389">
        <v>1008</v>
      </c>
      <c r="H3389" t="s">
        <v>7487</v>
      </c>
      <c r="J3389" t="b">
        <v>0</v>
      </c>
      <c r="K3389" t="b">
        <v>1</v>
      </c>
      <c r="L3389" t="b">
        <v>1</v>
      </c>
      <c r="M3389" s="4">
        <v>44419.641956018517</v>
      </c>
      <c r="N3389" t="s">
        <v>553</v>
      </c>
      <c r="O3389" t="s">
        <v>554</v>
      </c>
    </row>
    <row r="3390" spans="5:15" x14ac:dyDescent="0.25">
      <c r="E3390" t="s">
        <v>7488</v>
      </c>
      <c r="F3390" t="s">
        <v>1200</v>
      </c>
      <c r="G3390">
        <v>1008</v>
      </c>
      <c r="H3390" t="s">
        <v>7489</v>
      </c>
      <c r="J3390" t="b">
        <v>0</v>
      </c>
      <c r="K3390" t="b">
        <v>1</v>
      </c>
      <c r="L3390" t="b">
        <v>1</v>
      </c>
      <c r="M3390" s="4">
        <v>44419.641956018517</v>
      </c>
      <c r="N3390" t="s">
        <v>553</v>
      </c>
      <c r="O3390" t="s">
        <v>554</v>
      </c>
    </row>
    <row r="3391" spans="5:15" x14ac:dyDescent="0.25">
      <c r="E3391" t="s">
        <v>7490</v>
      </c>
      <c r="F3391" t="s">
        <v>1200</v>
      </c>
      <c r="G3391">
        <v>1008</v>
      </c>
      <c r="H3391" t="s">
        <v>7491</v>
      </c>
      <c r="J3391" t="b">
        <v>0</v>
      </c>
      <c r="K3391" t="b">
        <v>1</v>
      </c>
      <c r="L3391" t="b">
        <v>1</v>
      </c>
      <c r="M3391" s="4">
        <v>44419.641956018517</v>
      </c>
      <c r="N3391" t="s">
        <v>553</v>
      </c>
      <c r="O3391" t="s">
        <v>554</v>
      </c>
    </row>
    <row r="3392" spans="5:15" x14ac:dyDescent="0.25">
      <c r="E3392" t="s">
        <v>7492</v>
      </c>
      <c r="F3392" t="s">
        <v>1200</v>
      </c>
      <c r="G3392">
        <v>1008</v>
      </c>
      <c r="H3392" t="s">
        <v>7493</v>
      </c>
      <c r="J3392" t="b">
        <v>0</v>
      </c>
      <c r="K3392" t="b">
        <v>1</v>
      </c>
      <c r="L3392" t="b">
        <v>1</v>
      </c>
      <c r="M3392" s="4">
        <v>44419.641956018517</v>
      </c>
      <c r="N3392" t="s">
        <v>553</v>
      </c>
      <c r="O3392" t="s">
        <v>554</v>
      </c>
    </row>
    <row r="3393" spans="5:15" x14ac:dyDescent="0.25">
      <c r="E3393" t="s">
        <v>7494</v>
      </c>
      <c r="F3393" t="s">
        <v>1200</v>
      </c>
      <c r="G3393">
        <v>1008</v>
      </c>
      <c r="H3393" t="s">
        <v>7495</v>
      </c>
      <c r="J3393" t="b">
        <v>0</v>
      </c>
      <c r="K3393" t="b">
        <v>1</v>
      </c>
      <c r="L3393" t="b">
        <v>1</v>
      </c>
      <c r="M3393" s="4">
        <v>44419.641956018517</v>
      </c>
      <c r="N3393" t="s">
        <v>553</v>
      </c>
      <c r="O3393" t="s">
        <v>554</v>
      </c>
    </row>
    <row r="3394" spans="5:15" x14ac:dyDescent="0.25">
      <c r="E3394" t="s">
        <v>7496</v>
      </c>
      <c r="F3394" t="s">
        <v>1208</v>
      </c>
      <c r="G3394">
        <v>1008</v>
      </c>
      <c r="H3394" t="s">
        <v>7497</v>
      </c>
      <c r="J3394" t="b">
        <v>0</v>
      </c>
      <c r="K3394" t="b">
        <v>1</v>
      </c>
      <c r="L3394" t="b">
        <v>1</v>
      </c>
      <c r="M3394" s="4">
        <v>44419.641956018517</v>
      </c>
      <c r="N3394" t="s">
        <v>553</v>
      </c>
      <c r="O3394" t="s">
        <v>554</v>
      </c>
    </row>
    <row r="3395" spans="5:15" x14ac:dyDescent="0.25">
      <c r="E3395" t="s">
        <v>7498</v>
      </c>
      <c r="F3395" t="s">
        <v>1200</v>
      </c>
      <c r="G3395">
        <v>1008</v>
      </c>
      <c r="H3395" t="s">
        <v>7499</v>
      </c>
      <c r="J3395" t="b">
        <v>0</v>
      </c>
      <c r="K3395" t="b">
        <v>1</v>
      </c>
      <c r="L3395" t="b">
        <v>1</v>
      </c>
      <c r="M3395" s="4">
        <v>44419.641956018517</v>
      </c>
      <c r="N3395" t="s">
        <v>553</v>
      </c>
      <c r="O3395" t="s">
        <v>554</v>
      </c>
    </row>
    <row r="3396" spans="5:15" x14ac:dyDescent="0.25">
      <c r="E3396" t="s">
        <v>7500</v>
      </c>
      <c r="F3396" t="s">
        <v>1200</v>
      </c>
      <c r="G3396">
        <v>1008</v>
      </c>
      <c r="H3396" t="s">
        <v>7501</v>
      </c>
      <c r="J3396" t="b">
        <v>0</v>
      </c>
      <c r="K3396" t="b">
        <v>1</v>
      </c>
      <c r="L3396" t="b">
        <v>1</v>
      </c>
      <c r="M3396" s="4">
        <v>44419.641956018517</v>
      </c>
      <c r="N3396" t="s">
        <v>553</v>
      </c>
      <c r="O3396" t="s">
        <v>554</v>
      </c>
    </row>
    <row r="3397" spans="5:15" x14ac:dyDescent="0.25">
      <c r="E3397" t="s">
        <v>7502</v>
      </c>
      <c r="F3397" t="s">
        <v>1200</v>
      </c>
      <c r="G3397">
        <v>1008</v>
      </c>
      <c r="H3397" t="s">
        <v>7503</v>
      </c>
      <c r="J3397" t="b">
        <v>0</v>
      </c>
      <c r="K3397" t="b">
        <v>1</v>
      </c>
      <c r="L3397" t="b">
        <v>1</v>
      </c>
      <c r="M3397" s="4">
        <v>44419.641956018517</v>
      </c>
      <c r="N3397" t="s">
        <v>553</v>
      </c>
      <c r="O3397" t="s">
        <v>554</v>
      </c>
    </row>
    <row r="3398" spans="5:15" x14ac:dyDescent="0.25">
      <c r="E3398" t="s">
        <v>7504</v>
      </c>
      <c r="F3398" t="s">
        <v>1200</v>
      </c>
      <c r="G3398">
        <v>1008</v>
      </c>
      <c r="H3398" t="s">
        <v>7505</v>
      </c>
      <c r="J3398" t="b">
        <v>0</v>
      </c>
      <c r="K3398" t="b">
        <v>1</v>
      </c>
      <c r="L3398" t="b">
        <v>1</v>
      </c>
      <c r="M3398" s="4">
        <v>44419.641956018517</v>
      </c>
      <c r="N3398" t="s">
        <v>553</v>
      </c>
      <c r="O3398" t="s">
        <v>554</v>
      </c>
    </row>
    <row r="3399" spans="5:15" x14ac:dyDescent="0.25">
      <c r="E3399" t="s">
        <v>7506</v>
      </c>
      <c r="F3399" t="s">
        <v>1200</v>
      </c>
      <c r="G3399">
        <v>1008</v>
      </c>
      <c r="H3399" t="s">
        <v>7507</v>
      </c>
      <c r="J3399" t="b">
        <v>0</v>
      </c>
      <c r="K3399" t="b">
        <v>1</v>
      </c>
      <c r="L3399" t="b">
        <v>1</v>
      </c>
      <c r="M3399" s="4">
        <v>44419.641956018517</v>
      </c>
      <c r="N3399" t="s">
        <v>553</v>
      </c>
      <c r="O3399" t="s">
        <v>554</v>
      </c>
    </row>
    <row r="3400" spans="5:15" x14ac:dyDescent="0.25">
      <c r="E3400" t="s">
        <v>7508</v>
      </c>
      <c r="F3400" t="s">
        <v>1208</v>
      </c>
      <c r="G3400">
        <v>1008</v>
      </c>
      <c r="H3400" t="s">
        <v>7509</v>
      </c>
      <c r="J3400" t="b">
        <v>0</v>
      </c>
      <c r="K3400" t="b">
        <v>1</v>
      </c>
      <c r="L3400" t="b">
        <v>1</v>
      </c>
      <c r="M3400" s="4">
        <v>44419.641956018517</v>
      </c>
      <c r="N3400" t="s">
        <v>553</v>
      </c>
      <c r="O3400" t="s">
        <v>554</v>
      </c>
    </row>
    <row r="3401" spans="5:15" x14ac:dyDescent="0.25">
      <c r="E3401" t="s">
        <v>7510</v>
      </c>
      <c r="F3401" t="s">
        <v>1200</v>
      </c>
      <c r="G3401">
        <v>1008</v>
      </c>
      <c r="H3401" t="s">
        <v>7511</v>
      </c>
      <c r="J3401" t="b">
        <v>0</v>
      </c>
      <c r="K3401" t="b">
        <v>1</v>
      </c>
      <c r="L3401" t="b">
        <v>1</v>
      </c>
      <c r="M3401" s="4">
        <v>44419.641956018517</v>
      </c>
      <c r="N3401" t="s">
        <v>553</v>
      </c>
      <c r="O3401" t="s">
        <v>554</v>
      </c>
    </row>
    <row r="3402" spans="5:15" x14ac:dyDescent="0.25">
      <c r="E3402" t="s">
        <v>7512</v>
      </c>
      <c r="F3402" t="s">
        <v>1200</v>
      </c>
      <c r="G3402">
        <v>1008</v>
      </c>
      <c r="H3402" t="s">
        <v>7513</v>
      </c>
      <c r="J3402" t="b">
        <v>0</v>
      </c>
      <c r="K3402" t="b">
        <v>1</v>
      </c>
      <c r="L3402" t="b">
        <v>1</v>
      </c>
      <c r="M3402" s="4">
        <v>44419.641956018517</v>
      </c>
      <c r="N3402" t="s">
        <v>553</v>
      </c>
      <c r="O3402" t="s">
        <v>554</v>
      </c>
    </row>
    <row r="3403" spans="5:15" x14ac:dyDescent="0.25">
      <c r="E3403" t="s">
        <v>7514</v>
      </c>
      <c r="F3403" t="s">
        <v>1200</v>
      </c>
      <c r="G3403">
        <v>1008</v>
      </c>
      <c r="H3403" t="s">
        <v>7515</v>
      </c>
      <c r="J3403" t="b">
        <v>0</v>
      </c>
      <c r="K3403" t="b">
        <v>1</v>
      </c>
      <c r="L3403" t="b">
        <v>1</v>
      </c>
      <c r="M3403" s="4">
        <v>44419.641956018517</v>
      </c>
      <c r="N3403" t="s">
        <v>553</v>
      </c>
      <c r="O3403" t="s">
        <v>554</v>
      </c>
    </row>
    <row r="3404" spans="5:15" x14ac:dyDescent="0.25">
      <c r="E3404" t="s">
        <v>7516</v>
      </c>
      <c r="F3404" t="s">
        <v>1200</v>
      </c>
      <c r="G3404">
        <v>1008</v>
      </c>
      <c r="H3404" t="s">
        <v>7517</v>
      </c>
      <c r="J3404" t="b">
        <v>0</v>
      </c>
      <c r="K3404" t="b">
        <v>1</v>
      </c>
      <c r="L3404" t="b">
        <v>1</v>
      </c>
      <c r="M3404" s="4">
        <v>44419.641956018517</v>
      </c>
      <c r="N3404" t="s">
        <v>553</v>
      </c>
      <c r="O3404" t="s">
        <v>554</v>
      </c>
    </row>
    <row r="3405" spans="5:15" x14ac:dyDescent="0.25">
      <c r="E3405" t="s">
        <v>7518</v>
      </c>
      <c r="F3405" t="s">
        <v>1208</v>
      </c>
      <c r="G3405">
        <v>1008</v>
      </c>
      <c r="H3405" t="s">
        <v>7519</v>
      </c>
      <c r="J3405" t="b">
        <v>0</v>
      </c>
      <c r="K3405" t="b">
        <v>1</v>
      </c>
      <c r="L3405" t="b">
        <v>1</v>
      </c>
      <c r="M3405" s="4">
        <v>44419.641956018517</v>
      </c>
      <c r="N3405" t="s">
        <v>553</v>
      </c>
      <c r="O3405" t="s">
        <v>554</v>
      </c>
    </row>
    <row r="3406" spans="5:15" x14ac:dyDescent="0.25">
      <c r="E3406" t="s">
        <v>7520</v>
      </c>
      <c r="F3406" t="s">
        <v>1208</v>
      </c>
      <c r="G3406">
        <v>1008</v>
      </c>
      <c r="H3406" t="s">
        <v>7521</v>
      </c>
      <c r="J3406" t="b">
        <v>0</v>
      </c>
      <c r="K3406" t="b">
        <v>1</v>
      </c>
      <c r="L3406" t="b">
        <v>1</v>
      </c>
      <c r="M3406" s="4">
        <v>44419.641956018517</v>
      </c>
      <c r="N3406" t="s">
        <v>553</v>
      </c>
      <c r="O3406" t="s">
        <v>554</v>
      </c>
    </row>
    <row r="3407" spans="5:15" x14ac:dyDescent="0.25">
      <c r="E3407" t="s">
        <v>7522</v>
      </c>
      <c r="F3407" t="s">
        <v>1208</v>
      </c>
      <c r="G3407">
        <v>1008</v>
      </c>
      <c r="H3407" t="s">
        <v>7523</v>
      </c>
      <c r="J3407" t="b">
        <v>0</v>
      </c>
      <c r="K3407" t="b">
        <v>1</v>
      </c>
      <c r="L3407" t="b">
        <v>1</v>
      </c>
      <c r="M3407" s="4">
        <v>44419.641956018517</v>
      </c>
      <c r="N3407" t="s">
        <v>553</v>
      </c>
      <c r="O3407" t="s">
        <v>554</v>
      </c>
    </row>
    <row r="3408" spans="5:15" x14ac:dyDescent="0.25">
      <c r="E3408" t="s">
        <v>7524</v>
      </c>
      <c r="F3408" t="s">
        <v>1208</v>
      </c>
      <c r="G3408">
        <v>1008</v>
      </c>
      <c r="H3408" t="s">
        <v>7525</v>
      </c>
      <c r="J3408" t="b">
        <v>0</v>
      </c>
      <c r="K3408" t="b">
        <v>1</v>
      </c>
      <c r="L3408" t="b">
        <v>1</v>
      </c>
      <c r="M3408" s="4">
        <v>44419.641956018517</v>
      </c>
      <c r="N3408" t="s">
        <v>553</v>
      </c>
      <c r="O3408" t="s">
        <v>554</v>
      </c>
    </row>
    <row r="3409" spans="5:15" x14ac:dyDescent="0.25">
      <c r="E3409" t="s">
        <v>7526</v>
      </c>
      <c r="F3409" t="s">
        <v>1200</v>
      </c>
      <c r="G3409">
        <v>1008</v>
      </c>
      <c r="H3409" t="s">
        <v>7527</v>
      </c>
      <c r="J3409" t="b">
        <v>0</v>
      </c>
      <c r="K3409" t="b">
        <v>1</v>
      </c>
      <c r="L3409" t="b">
        <v>1</v>
      </c>
      <c r="M3409" s="4">
        <v>44419.641956018517</v>
      </c>
      <c r="N3409" t="s">
        <v>553</v>
      </c>
      <c r="O3409" t="s">
        <v>554</v>
      </c>
    </row>
    <row r="3410" spans="5:15" x14ac:dyDescent="0.25">
      <c r="E3410" t="s">
        <v>7528</v>
      </c>
      <c r="F3410" t="s">
        <v>1200</v>
      </c>
      <c r="G3410">
        <v>1008</v>
      </c>
      <c r="H3410" t="s">
        <v>7529</v>
      </c>
      <c r="J3410" t="b">
        <v>0</v>
      </c>
      <c r="K3410" t="b">
        <v>1</v>
      </c>
      <c r="L3410" t="b">
        <v>1</v>
      </c>
      <c r="M3410" s="4">
        <v>44419.641956018517</v>
      </c>
      <c r="N3410" t="s">
        <v>553</v>
      </c>
      <c r="O3410" t="s">
        <v>554</v>
      </c>
    </row>
    <row r="3411" spans="5:15" x14ac:dyDescent="0.25">
      <c r="E3411" t="s">
        <v>7530</v>
      </c>
      <c r="F3411" t="s">
        <v>1200</v>
      </c>
      <c r="G3411">
        <v>1008</v>
      </c>
      <c r="H3411" t="s">
        <v>7531</v>
      </c>
      <c r="J3411" t="b">
        <v>0</v>
      </c>
      <c r="K3411" t="b">
        <v>1</v>
      </c>
      <c r="L3411" t="b">
        <v>1</v>
      </c>
      <c r="M3411" s="4">
        <v>44419.641956018517</v>
      </c>
      <c r="N3411" t="s">
        <v>553</v>
      </c>
      <c r="O3411" t="s">
        <v>554</v>
      </c>
    </row>
    <row r="3412" spans="5:15" x14ac:dyDescent="0.25">
      <c r="E3412" t="s">
        <v>7532</v>
      </c>
      <c r="F3412" t="s">
        <v>1200</v>
      </c>
      <c r="G3412">
        <v>1008</v>
      </c>
      <c r="H3412" t="s">
        <v>7533</v>
      </c>
      <c r="J3412" t="b">
        <v>0</v>
      </c>
      <c r="K3412" t="b">
        <v>1</v>
      </c>
      <c r="L3412" t="b">
        <v>1</v>
      </c>
      <c r="M3412" s="4">
        <v>44419.641956018517</v>
      </c>
      <c r="N3412" t="s">
        <v>553</v>
      </c>
      <c r="O3412" t="s">
        <v>554</v>
      </c>
    </row>
    <row r="3413" spans="5:15" x14ac:dyDescent="0.25">
      <c r="E3413" t="s">
        <v>7534</v>
      </c>
      <c r="F3413" t="s">
        <v>1208</v>
      </c>
      <c r="G3413">
        <v>1008</v>
      </c>
      <c r="H3413" t="s">
        <v>7535</v>
      </c>
      <c r="J3413" t="b">
        <v>0</v>
      </c>
      <c r="K3413" t="b">
        <v>1</v>
      </c>
      <c r="L3413" t="b">
        <v>1</v>
      </c>
      <c r="M3413" s="4">
        <v>44419.641956018517</v>
      </c>
      <c r="N3413" t="s">
        <v>553</v>
      </c>
      <c r="O3413" t="s">
        <v>554</v>
      </c>
    </row>
    <row r="3414" spans="5:15" x14ac:dyDescent="0.25">
      <c r="E3414" t="s">
        <v>7536</v>
      </c>
      <c r="F3414" t="s">
        <v>1208</v>
      </c>
      <c r="G3414">
        <v>1008</v>
      </c>
      <c r="H3414" t="s">
        <v>7537</v>
      </c>
      <c r="J3414" t="b">
        <v>0</v>
      </c>
      <c r="K3414" t="b">
        <v>1</v>
      </c>
      <c r="L3414" t="b">
        <v>1</v>
      </c>
      <c r="M3414" s="4">
        <v>44419.641956018517</v>
      </c>
      <c r="N3414" t="s">
        <v>553</v>
      </c>
      <c r="O3414" t="s">
        <v>554</v>
      </c>
    </row>
    <row r="3415" spans="5:15" x14ac:dyDescent="0.25">
      <c r="E3415" t="s">
        <v>7538</v>
      </c>
      <c r="F3415" t="s">
        <v>1208</v>
      </c>
      <c r="G3415">
        <v>1008</v>
      </c>
      <c r="H3415" t="s">
        <v>7539</v>
      </c>
      <c r="J3415" t="b">
        <v>0</v>
      </c>
      <c r="K3415" t="b">
        <v>1</v>
      </c>
      <c r="L3415" t="b">
        <v>1</v>
      </c>
      <c r="M3415" s="4">
        <v>44419.641956018517</v>
      </c>
      <c r="N3415" t="s">
        <v>553</v>
      </c>
      <c r="O3415" t="s">
        <v>554</v>
      </c>
    </row>
    <row r="3416" spans="5:15" x14ac:dyDescent="0.25">
      <c r="E3416" t="s">
        <v>7540</v>
      </c>
      <c r="F3416" t="s">
        <v>1200</v>
      </c>
      <c r="G3416">
        <v>1008</v>
      </c>
      <c r="H3416" t="s">
        <v>7541</v>
      </c>
      <c r="J3416" t="b">
        <v>0</v>
      </c>
      <c r="K3416" t="b">
        <v>1</v>
      </c>
      <c r="L3416" t="b">
        <v>1</v>
      </c>
      <c r="M3416" s="4">
        <v>44419.641956018517</v>
      </c>
      <c r="N3416" t="s">
        <v>553</v>
      </c>
      <c r="O3416" t="s">
        <v>554</v>
      </c>
    </row>
    <row r="3417" spans="5:15" x14ac:dyDescent="0.25">
      <c r="E3417" t="s">
        <v>7542</v>
      </c>
      <c r="F3417" t="s">
        <v>1200</v>
      </c>
      <c r="G3417">
        <v>1008</v>
      </c>
      <c r="H3417" t="s">
        <v>7543</v>
      </c>
      <c r="J3417" t="b">
        <v>0</v>
      </c>
      <c r="K3417" t="b">
        <v>1</v>
      </c>
      <c r="L3417" t="b">
        <v>1</v>
      </c>
      <c r="M3417" s="4">
        <v>44419.641956018517</v>
      </c>
      <c r="N3417" t="s">
        <v>553</v>
      </c>
      <c r="O3417" t="s">
        <v>554</v>
      </c>
    </row>
    <row r="3418" spans="5:15" x14ac:dyDescent="0.25">
      <c r="E3418" t="s">
        <v>7544</v>
      </c>
      <c r="F3418" t="s">
        <v>1200</v>
      </c>
      <c r="G3418">
        <v>1008</v>
      </c>
      <c r="H3418" t="s">
        <v>7545</v>
      </c>
      <c r="J3418" t="b">
        <v>0</v>
      </c>
      <c r="K3418" t="b">
        <v>1</v>
      </c>
      <c r="L3418" t="b">
        <v>1</v>
      </c>
      <c r="M3418" s="4">
        <v>44419.641956018517</v>
      </c>
      <c r="N3418" t="s">
        <v>553</v>
      </c>
      <c r="O3418" t="s">
        <v>554</v>
      </c>
    </row>
    <row r="3419" spans="5:15" x14ac:dyDescent="0.25">
      <c r="E3419" t="s">
        <v>7546</v>
      </c>
      <c r="F3419" t="s">
        <v>1200</v>
      </c>
      <c r="G3419">
        <v>1008</v>
      </c>
      <c r="H3419" t="s">
        <v>7547</v>
      </c>
      <c r="J3419" t="b">
        <v>0</v>
      </c>
      <c r="K3419" t="b">
        <v>1</v>
      </c>
      <c r="L3419" t="b">
        <v>1</v>
      </c>
      <c r="M3419" s="4">
        <v>44419.641956018517</v>
      </c>
      <c r="N3419" t="s">
        <v>553</v>
      </c>
      <c r="O3419" t="s">
        <v>554</v>
      </c>
    </row>
    <row r="3420" spans="5:15" x14ac:dyDescent="0.25">
      <c r="E3420" t="s">
        <v>7548</v>
      </c>
      <c r="F3420" t="s">
        <v>1200</v>
      </c>
      <c r="G3420">
        <v>1008</v>
      </c>
      <c r="H3420" t="s">
        <v>7549</v>
      </c>
      <c r="J3420" t="b">
        <v>0</v>
      </c>
      <c r="K3420" t="b">
        <v>1</v>
      </c>
      <c r="L3420" t="b">
        <v>1</v>
      </c>
      <c r="M3420" s="4">
        <v>44419.641956018517</v>
      </c>
      <c r="N3420" t="s">
        <v>553</v>
      </c>
      <c r="O3420" t="s">
        <v>554</v>
      </c>
    </row>
    <row r="3421" spans="5:15" x14ac:dyDescent="0.25">
      <c r="E3421" t="s">
        <v>7550</v>
      </c>
      <c r="F3421" t="s">
        <v>1200</v>
      </c>
      <c r="G3421">
        <v>1008</v>
      </c>
      <c r="H3421" t="s">
        <v>7551</v>
      </c>
      <c r="J3421" t="b">
        <v>0</v>
      </c>
      <c r="K3421" t="b">
        <v>1</v>
      </c>
      <c r="L3421" t="b">
        <v>1</v>
      </c>
      <c r="M3421" s="4">
        <v>44419.641956018517</v>
      </c>
      <c r="N3421" t="s">
        <v>553</v>
      </c>
      <c r="O3421" t="s">
        <v>554</v>
      </c>
    </row>
    <row r="3422" spans="5:15" x14ac:dyDescent="0.25">
      <c r="E3422" t="s">
        <v>7552</v>
      </c>
      <c r="F3422" t="s">
        <v>1200</v>
      </c>
      <c r="G3422">
        <v>1008</v>
      </c>
      <c r="H3422" t="s">
        <v>7553</v>
      </c>
      <c r="J3422" t="b">
        <v>0</v>
      </c>
      <c r="K3422" t="b">
        <v>1</v>
      </c>
      <c r="L3422" t="b">
        <v>1</v>
      </c>
      <c r="M3422" s="4">
        <v>44419.641956018517</v>
      </c>
      <c r="N3422" t="s">
        <v>553</v>
      </c>
      <c r="O3422" t="s">
        <v>554</v>
      </c>
    </row>
    <row r="3423" spans="5:15" x14ac:dyDescent="0.25">
      <c r="E3423" t="s">
        <v>7554</v>
      </c>
      <c r="F3423" t="s">
        <v>1200</v>
      </c>
      <c r="G3423">
        <v>1008</v>
      </c>
      <c r="H3423" t="s">
        <v>7555</v>
      </c>
      <c r="J3423" t="b">
        <v>0</v>
      </c>
      <c r="K3423" t="b">
        <v>1</v>
      </c>
      <c r="L3423" t="b">
        <v>1</v>
      </c>
      <c r="M3423" s="4">
        <v>44419.641956018517</v>
      </c>
      <c r="N3423" t="s">
        <v>553</v>
      </c>
      <c r="O3423" t="s">
        <v>554</v>
      </c>
    </row>
    <row r="3424" spans="5:15" x14ac:dyDescent="0.25">
      <c r="E3424" t="s">
        <v>7556</v>
      </c>
      <c r="F3424" t="s">
        <v>1200</v>
      </c>
      <c r="G3424">
        <v>1008</v>
      </c>
      <c r="H3424" t="s">
        <v>7557</v>
      </c>
      <c r="J3424" t="b">
        <v>0</v>
      </c>
      <c r="K3424" t="b">
        <v>1</v>
      </c>
      <c r="L3424" t="b">
        <v>1</v>
      </c>
      <c r="M3424" s="4">
        <v>44419.641956018517</v>
      </c>
      <c r="N3424" t="s">
        <v>553</v>
      </c>
      <c r="O3424" t="s">
        <v>554</v>
      </c>
    </row>
    <row r="3425" spans="5:18" x14ac:dyDescent="0.25">
      <c r="E3425" t="s">
        <v>7558</v>
      </c>
      <c r="F3425" t="s">
        <v>1200</v>
      </c>
      <c r="G3425">
        <v>1008</v>
      </c>
      <c r="H3425" t="s">
        <v>7559</v>
      </c>
      <c r="J3425" t="b">
        <v>0</v>
      </c>
      <c r="K3425" t="b">
        <v>1</v>
      </c>
      <c r="L3425" t="b">
        <v>1</v>
      </c>
      <c r="M3425" s="4">
        <v>44419.641956018517</v>
      </c>
      <c r="N3425" t="s">
        <v>553</v>
      </c>
      <c r="O3425" t="s">
        <v>554</v>
      </c>
    </row>
    <row r="3426" spans="5:18" x14ac:dyDescent="0.25">
      <c r="E3426" t="s">
        <v>7560</v>
      </c>
      <c r="F3426" t="s">
        <v>1208</v>
      </c>
      <c r="G3426">
        <v>1008</v>
      </c>
      <c r="H3426" t="s">
        <v>7561</v>
      </c>
      <c r="J3426" t="b">
        <v>0</v>
      </c>
      <c r="K3426" t="b">
        <v>1</v>
      </c>
      <c r="L3426" t="b">
        <v>1</v>
      </c>
      <c r="M3426" s="4">
        <v>44419.641956018517</v>
      </c>
      <c r="N3426" t="s">
        <v>553</v>
      </c>
      <c r="O3426" t="s">
        <v>554</v>
      </c>
    </row>
    <row r="3427" spans="5:18" x14ac:dyDescent="0.25">
      <c r="E3427" t="s">
        <v>7562</v>
      </c>
      <c r="F3427" t="s">
        <v>1208</v>
      </c>
      <c r="G3427">
        <v>1008</v>
      </c>
      <c r="H3427" t="s">
        <v>7563</v>
      </c>
      <c r="J3427" t="b">
        <v>0</v>
      </c>
      <c r="K3427" t="b">
        <v>1</v>
      </c>
      <c r="L3427" t="b">
        <v>1</v>
      </c>
      <c r="M3427" s="4">
        <v>44419.641956018517</v>
      </c>
      <c r="N3427" t="s">
        <v>553</v>
      </c>
      <c r="O3427" t="s">
        <v>554</v>
      </c>
    </row>
    <row r="3428" spans="5:18" x14ac:dyDescent="0.25">
      <c r="E3428" t="s">
        <v>7564</v>
      </c>
      <c r="F3428" t="s">
        <v>1200</v>
      </c>
      <c r="G3428">
        <v>1008</v>
      </c>
      <c r="H3428" t="s">
        <v>7565</v>
      </c>
      <c r="J3428" t="b">
        <v>0</v>
      </c>
      <c r="K3428" t="b">
        <v>1</v>
      </c>
      <c r="L3428" t="b">
        <v>1</v>
      </c>
      <c r="M3428" s="4">
        <v>44419.641956018517</v>
      </c>
      <c r="N3428" t="s">
        <v>553</v>
      </c>
      <c r="O3428" t="s">
        <v>554</v>
      </c>
    </row>
    <row r="3429" spans="5:18" x14ac:dyDescent="0.25">
      <c r="E3429" t="s">
        <v>7566</v>
      </c>
      <c r="F3429" t="s">
        <v>1200</v>
      </c>
      <c r="G3429">
        <v>1008</v>
      </c>
      <c r="H3429" t="s">
        <v>7567</v>
      </c>
      <c r="J3429" t="b">
        <v>0</v>
      </c>
      <c r="K3429" t="b">
        <v>1</v>
      </c>
      <c r="L3429" t="b">
        <v>1</v>
      </c>
      <c r="M3429" s="4">
        <v>44419.641956018517</v>
      </c>
      <c r="N3429" t="s">
        <v>553</v>
      </c>
      <c r="O3429" t="s">
        <v>554</v>
      </c>
    </row>
    <row r="3430" spans="5:18" x14ac:dyDescent="0.25">
      <c r="E3430" t="s">
        <v>7568</v>
      </c>
      <c r="F3430" t="s">
        <v>1200</v>
      </c>
      <c r="G3430">
        <v>1008</v>
      </c>
      <c r="H3430" t="s">
        <v>7569</v>
      </c>
      <c r="J3430" t="b">
        <v>0</v>
      </c>
      <c r="K3430" t="b">
        <v>1</v>
      </c>
      <c r="L3430" t="b">
        <v>1</v>
      </c>
      <c r="M3430" s="4">
        <v>44419.641956018517</v>
      </c>
      <c r="N3430" t="s">
        <v>553</v>
      </c>
      <c r="O3430" t="s">
        <v>554</v>
      </c>
    </row>
    <row r="3431" spans="5:18" x14ac:dyDescent="0.25">
      <c r="E3431" t="s">
        <v>7570</v>
      </c>
      <c r="F3431" t="s">
        <v>1200</v>
      </c>
      <c r="G3431">
        <v>1008</v>
      </c>
      <c r="H3431" t="s">
        <v>7571</v>
      </c>
      <c r="J3431" t="b">
        <v>0</v>
      </c>
      <c r="K3431" t="b">
        <v>1</v>
      </c>
      <c r="L3431" t="b">
        <v>1</v>
      </c>
      <c r="M3431" s="4">
        <v>44419.641956018517</v>
      </c>
      <c r="N3431" t="s">
        <v>553</v>
      </c>
      <c r="O3431" t="s">
        <v>554</v>
      </c>
    </row>
    <row r="3432" spans="5:18" x14ac:dyDescent="0.25">
      <c r="E3432" t="s">
        <v>7572</v>
      </c>
      <c r="F3432" t="s">
        <v>1205</v>
      </c>
      <c r="G3432">
        <v>1008</v>
      </c>
      <c r="H3432" t="s">
        <v>7573</v>
      </c>
      <c r="J3432" t="b">
        <v>0</v>
      </c>
      <c r="K3432" t="b">
        <v>1</v>
      </c>
      <c r="L3432" t="b">
        <v>1</v>
      </c>
      <c r="M3432" s="2">
        <v>44552.701064375004</v>
      </c>
      <c r="N3432" t="s">
        <v>553</v>
      </c>
      <c r="O3432" t="s">
        <v>554</v>
      </c>
      <c r="P3432" s="2">
        <v>44552.701064375004</v>
      </c>
      <c r="R3432" t="s">
        <v>554</v>
      </c>
    </row>
    <row r="3433" spans="5:18" x14ac:dyDescent="0.25">
      <c r="E3433" t="s">
        <v>7574</v>
      </c>
      <c r="F3433" t="s">
        <v>1205</v>
      </c>
      <c r="G3433">
        <v>1008</v>
      </c>
      <c r="H3433" t="s">
        <v>7575</v>
      </c>
      <c r="J3433" t="b">
        <v>0</v>
      </c>
      <c r="K3433" t="b">
        <v>1</v>
      </c>
      <c r="L3433" t="b">
        <v>1</v>
      </c>
      <c r="M3433" s="2">
        <v>44552.701064375004</v>
      </c>
      <c r="N3433" t="s">
        <v>553</v>
      </c>
      <c r="O3433" t="s">
        <v>554</v>
      </c>
      <c r="P3433" s="2">
        <v>44552.701064375004</v>
      </c>
      <c r="R3433" t="s">
        <v>554</v>
      </c>
    </row>
    <row r="3434" spans="5:18" x14ac:dyDescent="0.25">
      <c r="E3434" t="s">
        <v>7576</v>
      </c>
      <c r="F3434" t="s">
        <v>1205</v>
      </c>
      <c r="G3434">
        <v>1008</v>
      </c>
      <c r="H3434" t="s">
        <v>7577</v>
      </c>
      <c r="J3434" t="b">
        <v>0</v>
      </c>
      <c r="K3434" t="b">
        <v>1</v>
      </c>
      <c r="L3434" t="b">
        <v>1</v>
      </c>
      <c r="M3434" s="2">
        <v>44552.701064375004</v>
      </c>
      <c r="N3434" t="s">
        <v>553</v>
      </c>
      <c r="O3434" t="s">
        <v>554</v>
      </c>
      <c r="P3434" s="2">
        <v>44552.701064375004</v>
      </c>
      <c r="R3434" t="s">
        <v>554</v>
      </c>
    </row>
    <row r="3435" spans="5:18" x14ac:dyDescent="0.25">
      <c r="E3435" t="s">
        <v>7578</v>
      </c>
      <c r="F3435" t="s">
        <v>1208</v>
      </c>
      <c r="G3435">
        <v>1008</v>
      </c>
      <c r="H3435" t="s">
        <v>7579</v>
      </c>
      <c r="J3435" t="b">
        <v>0</v>
      </c>
      <c r="K3435" t="b">
        <v>1</v>
      </c>
      <c r="L3435" t="b">
        <v>1</v>
      </c>
      <c r="M3435" s="4">
        <v>44419.641956018517</v>
      </c>
      <c r="N3435" t="s">
        <v>553</v>
      </c>
      <c r="O3435" t="s">
        <v>554</v>
      </c>
    </row>
    <row r="3436" spans="5:18" x14ac:dyDescent="0.25">
      <c r="E3436" t="s">
        <v>7580</v>
      </c>
      <c r="F3436" t="s">
        <v>1208</v>
      </c>
      <c r="G3436">
        <v>1008</v>
      </c>
      <c r="H3436" t="s">
        <v>7581</v>
      </c>
      <c r="J3436" t="b">
        <v>0</v>
      </c>
      <c r="K3436" t="b">
        <v>1</v>
      </c>
      <c r="L3436" t="b">
        <v>1</v>
      </c>
      <c r="M3436" s="4">
        <v>44419.641956018517</v>
      </c>
      <c r="N3436" t="s">
        <v>553</v>
      </c>
      <c r="O3436" t="s">
        <v>554</v>
      </c>
    </row>
    <row r="3437" spans="5:18" x14ac:dyDescent="0.25">
      <c r="E3437" t="s">
        <v>7582</v>
      </c>
      <c r="F3437" t="s">
        <v>1208</v>
      </c>
      <c r="G3437">
        <v>1008</v>
      </c>
      <c r="H3437" t="s">
        <v>7583</v>
      </c>
      <c r="J3437" t="b">
        <v>0</v>
      </c>
      <c r="K3437" t="b">
        <v>1</v>
      </c>
      <c r="L3437" t="b">
        <v>1</v>
      </c>
      <c r="M3437" s="4">
        <v>44419.641956018517</v>
      </c>
      <c r="N3437" t="s">
        <v>553</v>
      </c>
      <c r="O3437" t="s">
        <v>554</v>
      </c>
    </row>
    <row r="3438" spans="5:18" x14ac:dyDescent="0.25">
      <c r="E3438" t="s">
        <v>7584</v>
      </c>
      <c r="F3438" t="s">
        <v>1208</v>
      </c>
      <c r="G3438">
        <v>1008</v>
      </c>
      <c r="H3438" t="s">
        <v>7585</v>
      </c>
      <c r="J3438" t="b">
        <v>0</v>
      </c>
      <c r="K3438" t="b">
        <v>1</v>
      </c>
      <c r="L3438" t="b">
        <v>1</v>
      </c>
      <c r="M3438" s="4">
        <v>44419.641956018517</v>
      </c>
      <c r="N3438" t="s">
        <v>553</v>
      </c>
      <c r="O3438" t="s">
        <v>554</v>
      </c>
    </row>
    <row r="3439" spans="5:18" x14ac:dyDescent="0.25">
      <c r="E3439" t="s">
        <v>7586</v>
      </c>
      <c r="F3439" t="s">
        <v>1208</v>
      </c>
      <c r="G3439">
        <v>1008</v>
      </c>
      <c r="H3439" t="s">
        <v>7587</v>
      </c>
      <c r="J3439" t="b">
        <v>0</v>
      </c>
      <c r="K3439" t="b">
        <v>1</v>
      </c>
      <c r="L3439" t="b">
        <v>1</v>
      </c>
      <c r="M3439" s="4">
        <v>44419.641956018517</v>
      </c>
      <c r="N3439" t="s">
        <v>553</v>
      </c>
      <c r="O3439" t="s">
        <v>554</v>
      </c>
    </row>
    <row r="3440" spans="5:18" x14ac:dyDescent="0.25">
      <c r="E3440" t="s">
        <v>7588</v>
      </c>
      <c r="F3440" t="s">
        <v>1208</v>
      </c>
      <c r="G3440">
        <v>1008</v>
      </c>
      <c r="H3440" t="s">
        <v>7589</v>
      </c>
      <c r="J3440" t="b">
        <v>0</v>
      </c>
      <c r="K3440" t="b">
        <v>1</v>
      </c>
      <c r="L3440" t="b">
        <v>1</v>
      </c>
      <c r="M3440" s="4">
        <v>44419.641956018517</v>
      </c>
      <c r="N3440" t="s">
        <v>553</v>
      </c>
      <c r="O3440" t="s">
        <v>554</v>
      </c>
    </row>
    <row r="3441" spans="5:15" x14ac:dyDescent="0.25">
      <c r="E3441" t="s">
        <v>7590</v>
      </c>
      <c r="F3441" t="s">
        <v>1208</v>
      </c>
      <c r="G3441">
        <v>1008</v>
      </c>
      <c r="H3441" t="s">
        <v>7591</v>
      </c>
      <c r="J3441" t="b">
        <v>0</v>
      </c>
      <c r="K3441" t="b">
        <v>1</v>
      </c>
      <c r="L3441" t="b">
        <v>1</v>
      </c>
      <c r="M3441" s="4">
        <v>44419.641956018517</v>
      </c>
      <c r="N3441" t="s">
        <v>553</v>
      </c>
      <c r="O3441" t="s">
        <v>554</v>
      </c>
    </row>
    <row r="3442" spans="5:15" x14ac:dyDescent="0.25">
      <c r="E3442" t="s">
        <v>7592</v>
      </c>
      <c r="F3442" t="s">
        <v>1208</v>
      </c>
      <c r="G3442">
        <v>1008</v>
      </c>
      <c r="H3442" t="s">
        <v>7593</v>
      </c>
      <c r="J3442" t="b">
        <v>0</v>
      </c>
      <c r="K3442" t="b">
        <v>1</v>
      </c>
      <c r="L3442" t="b">
        <v>1</v>
      </c>
      <c r="M3442" s="4">
        <v>44419.641956018517</v>
      </c>
      <c r="N3442" t="s">
        <v>553</v>
      </c>
      <c r="O3442" t="s">
        <v>554</v>
      </c>
    </row>
    <row r="3443" spans="5:15" x14ac:dyDescent="0.25">
      <c r="E3443" t="s">
        <v>7594</v>
      </c>
      <c r="F3443" t="s">
        <v>1208</v>
      </c>
      <c r="G3443">
        <v>1008</v>
      </c>
      <c r="H3443" t="s">
        <v>7595</v>
      </c>
      <c r="J3443" t="b">
        <v>0</v>
      </c>
      <c r="K3443" t="b">
        <v>1</v>
      </c>
      <c r="L3443" t="b">
        <v>1</v>
      </c>
      <c r="M3443" s="4">
        <v>44419.641956018517</v>
      </c>
      <c r="N3443" t="s">
        <v>553</v>
      </c>
      <c r="O3443" t="s">
        <v>554</v>
      </c>
    </row>
    <row r="3444" spans="5:15" x14ac:dyDescent="0.25">
      <c r="E3444" t="s">
        <v>7596</v>
      </c>
      <c r="F3444" t="s">
        <v>1208</v>
      </c>
      <c r="G3444">
        <v>1008</v>
      </c>
      <c r="H3444" t="s">
        <v>7597</v>
      </c>
      <c r="J3444" t="b">
        <v>0</v>
      </c>
      <c r="K3444" t="b">
        <v>1</v>
      </c>
      <c r="L3444" t="b">
        <v>1</v>
      </c>
      <c r="M3444" s="4">
        <v>44419.641956018517</v>
      </c>
      <c r="N3444" t="s">
        <v>553</v>
      </c>
      <c r="O3444" t="s">
        <v>554</v>
      </c>
    </row>
    <row r="3445" spans="5:15" x14ac:dyDescent="0.25">
      <c r="E3445" t="s">
        <v>7598</v>
      </c>
      <c r="F3445" t="s">
        <v>7182</v>
      </c>
      <c r="G3445">
        <v>1008</v>
      </c>
      <c r="H3445" t="s">
        <v>7599</v>
      </c>
      <c r="J3445" t="b">
        <v>0</v>
      </c>
      <c r="K3445" t="b">
        <v>1</v>
      </c>
      <c r="L3445" t="b">
        <v>1</v>
      </c>
      <c r="M3445" s="4">
        <v>44419.641956018517</v>
      </c>
      <c r="N3445" t="s">
        <v>553</v>
      </c>
      <c r="O3445" t="s">
        <v>554</v>
      </c>
    </row>
    <row r="3446" spans="5:15" x14ac:dyDescent="0.25">
      <c r="E3446" t="s">
        <v>7600</v>
      </c>
      <c r="F3446" t="s">
        <v>1208</v>
      </c>
      <c r="G3446">
        <v>1008</v>
      </c>
      <c r="H3446" t="s">
        <v>7601</v>
      </c>
      <c r="J3446" t="b">
        <v>0</v>
      </c>
      <c r="K3446" t="b">
        <v>1</v>
      </c>
      <c r="L3446" t="b">
        <v>1</v>
      </c>
      <c r="M3446" s="4">
        <v>44419.641956018517</v>
      </c>
      <c r="N3446" t="s">
        <v>553</v>
      </c>
      <c r="O3446" t="s">
        <v>554</v>
      </c>
    </row>
    <row r="3447" spans="5:15" x14ac:dyDescent="0.25">
      <c r="E3447" t="s">
        <v>7602</v>
      </c>
      <c r="F3447" t="s">
        <v>1208</v>
      </c>
      <c r="G3447">
        <v>1008</v>
      </c>
      <c r="H3447" t="s">
        <v>7603</v>
      </c>
      <c r="J3447" t="b">
        <v>0</v>
      </c>
      <c r="K3447" t="b">
        <v>1</v>
      </c>
      <c r="L3447" t="b">
        <v>1</v>
      </c>
      <c r="M3447" s="4">
        <v>44419.641956018517</v>
      </c>
      <c r="N3447" t="s">
        <v>553</v>
      </c>
      <c r="O3447" t="s">
        <v>554</v>
      </c>
    </row>
    <row r="3448" spans="5:15" x14ac:dyDescent="0.25">
      <c r="E3448" t="s">
        <v>7604</v>
      </c>
      <c r="F3448" t="s">
        <v>1208</v>
      </c>
      <c r="G3448">
        <v>1008</v>
      </c>
      <c r="H3448" t="s">
        <v>7605</v>
      </c>
      <c r="J3448" t="b">
        <v>0</v>
      </c>
      <c r="K3448" t="b">
        <v>1</v>
      </c>
      <c r="L3448" t="b">
        <v>1</v>
      </c>
      <c r="M3448" s="4">
        <v>44419.641956018517</v>
      </c>
      <c r="N3448" t="s">
        <v>553</v>
      </c>
      <c r="O3448" t="s">
        <v>554</v>
      </c>
    </row>
    <row r="3449" spans="5:15" x14ac:dyDescent="0.25">
      <c r="E3449" t="s">
        <v>7606</v>
      </c>
      <c r="F3449" t="s">
        <v>1208</v>
      </c>
      <c r="G3449">
        <v>1008</v>
      </c>
      <c r="H3449" t="s">
        <v>7607</v>
      </c>
      <c r="J3449" t="b">
        <v>0</v>
      </c>
      <c r="K3449" t="b">
        <v>1</v>
      </c>
      <c r="L3449" t="b">
        <v>1</v>
      </c>
      <c r="M3449" s="4">
        <v>44419.641956018517</v>
      </c>
      <c r="N3449" t="s">
        <v>553</v>
      </c>
      <c r="O3449" t="s">
        <v>554</v>
      </c>
    </row>
    <row r="3450" spans="5:15" x14ac:dyDescent="0.25">
      <c r="E3450" t="s">
        <v>7608</v>
      </c>
      <c r="F3450" t="s">
        <v>1208</v>
      </c>
      <c r="G3450">
        <v>1008</v>
      </c>
      <c r="H3450" t="s">
        <v>7609</v>
      </c>
      <c r="J3450" t="b">
        <v>0</v>
      </c>
      <c r="K3450" t="b">
        <v>1</v>
      </c>
      <c r="L3450" t="b">
        <v>1</v>
      </c>
      <c r="M3450" s="4">
        <v>44419.641956018517</v>
      </c>
      <c r="N3450" t="s">
        <v>553</v>
      </c>
      <c r="O3450" t="s">
        <v>554</v>
      </c>
    </row>
    <row r="3451" spans="5:15" x14ac:dyDescent="0.25">
      <c r="E3451" t="s">
        <v>7610</v>
      </c>
      <c r="F3451" t="s">
        <v>1208</v>
      </c>
      <c r="G3451">
        <v>1008</v>
      </c>
      <c r="H3451" t="s">
        <v>7611</v>
      </c>
      <c r="J3451" t="b">
        <v>0</v>
      </c>
      <c r="K3451" t="b">
        <v>1</v>
      </c>
      <c r="L3451" t="b">
        <v>1</v>
      </c>
      <c r="M3451" s="4">
        <v>44419.641956018517</v>
      </c>
      <c r="N3451" t="s">
        <v>553</v>
      </c>
      <c r="O3451" t="s">
        <v>554</v>
      </c>
    </row>
    <row r="3452" spans="5:15" x14ac:dyDescent="0.25">
      <c r="E3452" t="s">
        <v>7612</v>
      </c>
      <c r="F3452" t="s">
        <v>1208</v>
      </c>
      <c r="G3452">
        <v>1008</v>
      </c>
      <c r="H3452" t="s">
        <v>7613</v>
      </c>
      <c r="J3452" t="b">
        <v>0</v>
      </c>
      <c r="K3452" t="b">
        <v>1</v>
      </c>
      <c r="L3452" t="b">
        <v>1</v>
      </c>
      <c r="M3452" s="4">
        <v>44419.641956018517</v>
      </c>
      <c r="N3452" t="s">
        <v>553</v>
      </c>
      <c r="O3452" t="s">
        <v>554</v>
      </c>
    </row>
    <row r="3453" spans="5:15" x14ac:dyDescent="0.25">
      <c r="E3453" t="s">
        <v>7614</v>
      </c>
      <c r="F3453" t="s">
        <v>1208</v>
      </c>
      <c r="G3453">
        <v>1008</v>
      </c>
      <c r="H3453" t="s">
        <v>7615</v>
      </c>
      <c r="J3453" t="b">
        <v>0</v>
      </c>
      <c r="K3453" t="b">
        <v>1</v>
      </c>
      <c r="L3453" t="b">
        <v>1</v>
      </c>
      <c r="M3453" s="4">
        <v>44419.641956018517</v>
      </c>
      <c r="N3453" t="s">
        <v>553</v>
      </c>
      <c r="O3453" t="s">
        <v>554</v>
      </c>
    </row>
    <row r="3454" spans="5:15" x14ac:dyDescent="0.25">
      <c r="E3454" t="s">
        <v>7616</v>
      </c>
      <c r="F3454" t="s">
        <v>1208</v>
      </c>
      <c r="G3454">
        <v>1008</v>
      </c>
      <c r="H3454" t="s">
        <v>7617</v>
      </c>
      <c r="J3454" t="b">
        <v>0</v>
      </c>
      <c r="K3454" t="b">
        <v>1</v>
      </c>
      <c r="L3454" t="b">
        <v>1</v>
      </c>
      <c r="M3454" s="4">
        <v>44419.641956018517</v>
      </c>
      <c r="N3454" t="s">
        <v>553</v>
      </c>
      <c r="O3454" t="s">
        <v>554</v>
      </c>
    </row>
    <row r="3455" spans="5:15" x14ac:dyDescent="0.25">
      <c r="E3455" t="s">
        <v>7618</v>
      </c>
      <c r="F3455" t="s">
        <v>1208</v>
      </c>
      <c r="G3455">
        <v>1008</v>
      </c>
      <c r="H3455" t="s">
        <v>7619</v>
      </c>
      <c r="J3455" t="b">
        <v>0</v>
      </c>
      <c r="K3455" t="b">
        <v>1</v>
      </c>
      <c r="L3455" t="b">
        <v>1</v>
      </c>
      <c r="M3455" s="4">
        <v>44419.641956018517</v>
      </c>
      <c r="N3455" t="s">
        <v>553</v>
      </c>
      <c r="O3455" t="s">
        <v>554</v>
      </c>
    </row>
    <row r="3456" spans="5:15" x14ac:dyDescent="0.25">
      <c r="E3456" t="s">
        <v>7620</v>
      </c>
      <c r="F3456" t="s">
        <v>1208</v>
      </c>
      <c r="G3456">
        <v>1008</v>
      </c>
      <c r="H3456" t="s">
        <v>7621</v>
      </c>
      <c r="J3456" t="b">
        <v>0</v>
      </c>
      <c r="K3456" t="b">
        <v>1</v>
      </c>
      <c r="L3456" t="b">
        <v>1</v>
      </c>
      <c r="M3456" s="4">
        <v>44419.641956018517</v>
      </c>
      <c r="N3456" t="s">
        <v>553</v>
      </c>
      <c r="O3456" t="s">
        <v>554</v>
      </c>
    </row>
    <row r="3457" spans="5:18" x14ac:dyDescent="0.25">
      <c r="E3457" t="s">
        <v>7622</v>
      </c>
      <c r="F3457" t="s">
        <v>1208</v>
      </c>
      <c r="G3457">
        <v>1008</v>
      </c>
      <c r="H3457" t="s">
        <v>7623</v>
      </c>
      <c r="J3457" t="b">
        <v>0</v>
      </c>
      <c r="K3457" t="b">
        <v>1</v>
      </c>
      <c r="L3457" t="b">
        <v>1</v>
      </c>
      <c r="M3457" s="4">
        <v>44419.641956018517</v>
      </c>
      <c r="N3457" t="s">
        <v>553</v>
      </c>
      <c r="O3457" t="s">
        <v>554</v>
      </c>
    </row>
    <row r="3458" spans="5:18" x14ac:dyDescent="0.25">
      <c r="E3458" t="s">
        <v>7624</v>
      </c>
      <c r="F3458" t="s">
        <v>1208</v>
      </c>
      <c r="G3458">
        <v>1008</v>
      </c>
      <c r="H3458" t="s">
        <v>7625</v>
      </c>
      <c r="J3458" t="b">
        <v>0</v>
      </c>
      <c r="K3458" t="b">
        <v>1</v>
      </c>
      <c r="L3458" t="b">
        <v>1</v>
      </c>
      <c r="M3458" s="4">
        <v>44419.641956018517</v>
      </c>
      <c r="N3458" t="s">
        <v>553</v>
      </c>
      <c r="O3458" t="s">
        <v>554</v>
      </c>
    </row>
    <row r="3459" spans="5:18" x14ac:dyDescent="0.25">
      <c r="E3459" t="s">
        <v>7626</v>
      </c>
      <c r="F3459" t="s">
        <v>1208</v>
      </c>
      <c r="G3459">
        <v>1008</v>
      </c>
      <c r="H3459" t="s">
        <v>7627</v>
      </c>
      <c r="J3459" t="b">
        <v>0</v>
      </c>
      <c r="K3459" t="b">
        <v>1</v>
      </c>
      <c r="L3459" t="b">
        <v>1</v>
      </c>
      <c r="M3459" s="4">
        <v>44419.641956018517</v>
      </c>
      <c r="N3459" t="s">
        <v>553</v>
      </c>
      <c r="O3459" t="s">
        <v>554</v>
      </c>
    </row>
    <row r="3460" spans="5:18" x14ac:dyDescent="0.25">
      <c r="E3460" t="s">
        <v>7628</v>
      </c>
      <c r="F3460" t="s">
        <v>1208</v>
      </c>
      <c r="G3460">
        <v>1008</v>
      </c>
      <c r="H3460" t="s">
        <v>7629</v>
      </c>
      <c r="J3460" t="b">
        <v>0</v>
      </c>
      <c r="K3460" t="b">
        <v>1</v>
      </c>
      <c r="L3460" t="b">
        <v>1</v>
      </c>
      <c r="M3460" s="4">
        <v>44419.641956018517</v>
      </c>
      <c r="N3460" t="s">
        <v>553</v>
      </c>
      <c r="O3460" t="s">
        <v>554</v>
      </c>
    </row>
    <row r="3461" spans="5:18" x14ac:dyDescent="0.25">
      <c r="E3461" t="s">
        <v>7630</v>
      </c>
      <c r="F3461" t="s">
        <v>1208</v>
      </c>
      <c r="G3461">
        <v>1008</v>
      </c>
      <c r="H3461" t="s">
        <v>7631</v>
      </c>
      <c r="J3461" t="b">
        <v>0</v>
      </c>
      <c r="K3461" t="b">
        <v>1</v>
      </c>
      <c r="L3461" t="b">
        <v>1</v>
      </c>
      <c r="M3461" s="4">
        <v>44419.641956018517</v>
      </c>
      <c r="N3461" t="s">
        <v>553</v>
      </c>
      <c r="O3461" t="s">
        <v>554</v>
      </c>
    </row>
    <row r="3462" spans="5:18" x14ac:dyDescent="0.25">
      <c r="E3462" t="s">
        <v>7632</v>
      </c>
      <c r="F3462" t="s">
        <v>1208</v>
      </c>
      <c r="G3462">
        <v>1008</v>
      </c>
      <c r="H3462" t="s">
        <v>7633</v>
      </c>
      <c r="J3462" t="b">
        <v>0</v>
      </c>
      <c r="K3462" t="b">
        <v>1</v>
      </c>
      <c r="L3462" t="b">
        <v>1</v>
      </c>
      <c r="M3462" s="4">
        <v>44419.641956018517</v>
      </c>
      <c r="N3462" t="s">
        <v>553</v>
      </c>
      <c r="O3462" t="s">
        <v>554</v>
      </c>
    </row>
    <row r="3463" spans="5:18" x14ac:dyDescent="0.25">
      <c r="E3463" t="s">
        <v>7634</v>
      </c>
      <c r="F3463" t="s">
        <v>1208</v>
      </c>
      <c r="G3463">
        <v>1008</v>
      </c>
      <c r="H3463" t="s">
        <v>7635</v>
      </c>
      <c r="J3463" t="b">
        <v>0</v>
      </c>
      <c r="K3463" t="b">
        <v>1</v>
      </c>
      <c r="L3463" t="b">
        <v>1</v>
      </c>
      <c r="M3463" s="4">
        <v>44419.641956018517</v>
      </c>
      <c r="N3463" t="s">
        <v>553</v>
      </c>
      <c r="O3463" t="s">
        <v>554</v>
      </c>
    </row>
    <row r="3464" spans="5:18" x14ac:dyDescent="0.25">
      <c r="E3464" t="s">
        <v>7636</v>
      </c>
      <c r="F3464" t="s">
        <v>7182</v>
      </c>
      <c r="G3464">
        <v>1008</v>
      </c>
      <c r="H3464" t="s">
        <v>7637</v>
      </c>
      <c r="J3464" t="b">
        <v>0</v>
      </c>
      <c r="K3464" t="b">
        <v>1</v>
      </c>
      <c r="L3464" t="b">
        <v>1</v>
      </c>
      <c r="M3464" s="4">
        <v>44419.641956018517</v>
      </c>
      <c r="N3464" t="s">
        <v>553</v>
      </c>
      <c r="O3464" t="s">
        <v>554</v>
      </c>
    </row>
    <row r="3465" spans="5:18" x14ac:dyDescent="0.25">
      <c r="E3465" t="s">
        <v>7638</v>
      </c>
      <c r="F3465" t="s">
        <v>1208</v>
      </c>
      <c r="G3465">
        <v>1008</v>
      </c>
      <c r="H3465" t="s">
        <v>7639</v>
      </c>
      <c r="J3465" t="b">
        <v>0</v>
      </c>
      <c r="K3465" t="b">
        <v>1</v>
      </c>
      <c r="L3465" t="b">
        <v>1</v>
      </c>
      <c r="M3465" s="4">
        <v>44419.641956018517</v>
      </c>
      <c r="N3465" t="s">
        <v>553</v>
      </c>
      <c r="O3465" t="s">
        <v>554</v>
      </c>
    </row>
    <row r="3466" spans="5:18" x14ac:dyDescent="0.25">
      <c r="E3466" t="s">
        <v>7640</v>
      </c>
      <c r="F3466" t="s">
        <v>1208</v>
      </c>
      <c r="G3466">
        <v>1008</v>
      </c>
      <c r="H3466" t="s">
        <v>7641</v>
      </c>
      <c r="J3466" t="b">
        <v>0</v>
      </c>
      <c r="K3466" t="b">
        <v>1</v>
      </c>
      <c r="L3466" t="b">
        <v>1</v>
      </c>
      <c r="M3466" s="4">
        <v>44419.641956018517</v>
      </c>
      <c r="N3466" t="s">
        <v>553</v>
      </c>
      <c r="O3466" t="s">
        <v>554</v>
      </c>
    </row>
    <row r="3467" spans="5:18" x14ac:dyDescent="0.25">
      <c r="E3467" t="s">
        <v>7642</v>
      </c>
      <c r="F3467" t="s">
        <v>1208</v>
      </c>
      <c r="G3467">
        <v>1008</v>
      </c>
      <c r="H3467" t="s">
        <v>7643</v>
      </c>
      <c r="J3467" t="b">
        <v>0</v>
      </c>
      <c r="K3467" t="b">
        <v>1</v>
      </c>
      <c r="L3467" t="b">
        <v>1</v>
      </c>
      <c r="M3467" s="4">
        <v>44419.641956018517</v>
      </c>
      <c r="N3467" t="s">
        <v>553</v>
      </c>
      <c r="O3467" t="s">
        <v>554</v>
      </c>
    </row>
    <row r="3468" spans="5:18" x14ac:dyDescent="0.25">
      <c r="E3468" t="s">
        <v>7644</v>
      </c>
      <c r="F3468" t="s">
        <v>1200</v>
      </c>
      <c r="G3468">
        <v>1008</v>
      </c>
      <c r="H3468" t="s">
        <v>7645</v>
      </c>
      <c r="J3468" t="b">
        <v>0</v>
      </c>
      <c r="K3468" t="b">
        <v>1</v>
      </c>
      <c r="L3468" t="b">
        <v>1</v>
      </c>
      <c r="M3468" s="4">
        <v>44419.641956018517</v>
      </c>
      <c r="N3468" t="s">
        <v>553</v>
      </c>
      <c r="O3468" t="s">
        <v>554</v>
      </c>
    </row>
    <row r="3469" spans="5:18" x14ac:dyDescent="0.25">
      <c r="E3469" t="s">
        <v>7646</v>
      </c>
      <c r="F3469" t="s">
        <v>1205</v>
      </c>
      <c r="G3469">
        <v>1008</v>
      </c>
      <c r="H3469" t="s">
        <v>7647</v>
      </c>
      <c r="J3469" t="b">
        <v>0</v>
      </c>
      <c r="K3469" t="b">
        <v>1</v>
      </c>
      <c r="L3469" t="b">
        <v>1</v>
      </c>
      <c r="M3469" s="2">
        <v>44552.701064375004</v>
      </c>
      <c r="N3469" t="s">
        <v>553</v>
      </c>
      <c r="O3469" t="s">
        <v>554</v>
      </c>
      <c r="P3469" s="2">
        <v>44552.701064375004</v>
      </c>
      <c r="R3469" t="s">
        <v>554</v>
      </c>
    </row>
    <row r="3470" spans="5:18" x14ac:dyDescent="0.25">
      <c r="E3470" t="s">
        <v>7648</v>
      </c>
      <c r="F3470" t="s">
        <v>1205</v>
      </c>
      <c r="G3470">
        <v>1008</v>
      </c>
      <c r="H3470" t="s">
        <v>7649</v>
      </c>
      <c r="J3470" t="b">
        <v>0</v>
      </c>
      <c r="K3470" t="b">
        <v>1</v>
      </c>
      <c r="L3470" t="b">
        <v>1</v>
      </c>
      <c r="M3470" s="2">
        <v>44552.701064375004</v>
      </c>
      <c r="N3470" t="s">
        <v>553</v>
      </c>
      <c r="O3470" t="s">
        <v>554</v>
      </c>
      <c r="P3470" s="2">
        <v>44552.701064375004</v>
      </c>
      <c r="R3470" t="s">
        <v>554</v>
      </c>
    </row>
    <row r="3471" spans="5:18" x14ac:dyDescent="0.25">
      <c r="E3471" t="s">
        <v>7650</v>
      </c>
      <c r="F3471" t="s">
        <v>1205</v>
      </c>
      <c r="G3471">
        <v>1008</v>
      </c>
      <c r="H3471" t="s">
        <v>7651</v>
      </c>
      <c r="J3471" t="b">
        <v>0</v>
      </c>
      <c r="K3471" t="b">
        <v>1</v>
      </c>
      <c r="L3471" t="b">
        <v>1</v>
      </c>
      <c r="M3471" s="2">
        <v>44552.701064375004</v>
      </c>
      <c r="N3471" t="s">
        <v>553</v>
      </c>
      <c r="O3471" t="s">
        <v>554</v>
      </c>
      <c r="P3471" s="2">
        <v>44552.701064375004</v>
      </c>
      <c r="R3471" t="s">
        <v>554</v>
      </c>
    </row>
    <row r="3472" spans="5:18" x14ac:dyDescent="0.25">
      <c r="E3472" t="s">
        <v>7652</v>
      </c>
      <c r="F3472" t="s">
        <v>1200</v>
      </c>
      <c r="G3472">
        <v>1008</v>
      </c>
      <c r="H3472" t="s">
        <v>7653</v>
      </c>
      <c r="J3472" t="b">
        <v>0</v>
      </c>
      <c r="K3472" t="b">
        <v>1</v>
      </c>
      <c r="L3472" t="b">
        <v>1</v>
      </c>
      <c r="M3472" s="4">
        <v>44419.641956018517</v>
      </c>
      <c r="N3472" t="s">
        <v>553</v>
      </c>
      <c r="O3472" t="s">
        <v>554</v>
      </c>
    </row>
    <row r="3473" spans="5:18" x14ac:dyDescent="0.25">
      <c r="E3473" t="s">
        <v>7654</v>
      </c>
      <c r="F3473" t="s">
        <v>1208</v>
      </c>
      <c r="G3473">
        <v>1008</v>
      </c>
      <c r="H3473" t="s">
        <v>7655</v>
      </c>
      <c r="J3473" t="b">
        <v>0</v>
      </c>
      <c r="K3473" t="b">
        <v>1</v>
      </c>
      <c r="L3473" t="b">
        <v>1</v>
      </c>
      <c r="M3473" s="4">
        <v>44419.641956018517</v>
      </c>
      <c r="N3473" t="s">
        <v>553</v>
      </c>
      <c r="O3473" t="s">
        <v>554</v>
      </c>
    </row>
    <row r="3474" spans="5:18" x14ac:dyDescent="0.25">
      <c r="E3474" t="s">
        <v>7656</v>
      </c>
      <c r="F3474" t="s">
        <v>1208</v>
      </c>
      <c r="G3474">
        <v>1008</v>
      </c>
      <c r="H3474" t="s">
        <v>7657</v>
      </c>
      <c r="J3474" t="b">
        <v>0</v>
      </c>
      <c r="K3474" t="b">
        <v>1</v>
      </c>
      <c r="L3474" t="b">
        <v>1</v>
      </c>
      <c r="M3474" s="4">
        <v>44419.641956018517</v>
      </c>
      <c r="N3474" t="s">
        <v>553</v>
      </c>
      <c r="O3474" t="s">
        <v>554</v>
      </c>
    </row>
    <row r="3475" spans="5:18" x14ac:dyDescent="0.25">
      <c r="E3475" t="s">
        <v>7658</v>
      </c>
      <c r="F3475" t="s">
        <v>1208</v>
      </c>
      <c r="G3475">
        <v>1008</v>
      </c>
      <c r="H3475" t="s">
        <v>7659</v>
      </c>
      <c r="J3475" t="b">
        <v>0</v>
      </c>
      <c r="K3475" t="b">
        <v>1</v>
      </c>
      <c r="L3475" t="b">
        <v>1</v>
      </c>
      <c r="M3475" s="4">
        <v>44419.641956018517</v>
      </c>
      <c r="N3475" t="s">
        <v>553</v>
      </c>
      <c r="O3475" t="s">
        <v>554</v>
      </c>
    </row>
    <row r="3476" spans="5:18" x14ac:dyDescent="0.25">
      <c r="E3476" t="s">
        <v>7660</v>
      </c>
      <c r="F3476" t="s">
        <v>1208</v>
      </c>
      <c r="G3476">
        <v>1008</v>
      </c>
      <c r="H3476" t="s">
        <v>7661</v>
      </c>
      <c r="J3476" t="b">
        <v>0</v>
      </c>
      <c r="K3476" t="b">
        <v>1</v>
      </c>
      <c r="L3476" t="b">
        <v>1</v>
      </c>
      <c r="M3476" s="4">
        <v>44419.641956018517</v>
      </c>
      <c r="N3476" t="s">
        <v>553</v>
      </c>
      <c r="O3476" t="s">
        <v>554</v>
      </c>
    </row>
    <row r="3477" spans="5:18" x14ac:dyDescent="0.25">
      <c r="E3477" t="s">
        <v>7662</v>
      </c>
      <c r="F3477" t="s">
        <v>1208</v>
      </c>
      <c r="G3477">
        <v>1008</v>
      </c>
      <c r="H3477" t="s">
        <v>7663</v>
      </c>
      <c r="J3477" t="b">
        <v>0</v>
      </c>
      <c r="K3477" t="b">
        <v>1</v>
      </c>
      <c r="L3477" t="b">
        <v>1</v>
      </c>
      <c r="M3477" s="4">
        <v>44419.641956018517</v>
      </c>
      <c r="N3477" t="s">
        <v>553</v>
      </c>
      <c r="O3477" t="s">
        <v>554</v>
      </c>
    </row>
    <row r="3478" spans="5:18" x14ac:dyDescent="0.25">
      <c r="E3478" t="s">
        <v>7664</v>
      </c>
      <c r="F3478" t="s">
        <v>1205</v>
      </c>
      <c r="G3478">
        <v>1008</v>
      </c>
      <c r="H3478" t="s">
        <v>7665</v>
      </c>
      <c r="J3478" t="b">
        <v>0</v>
      </c>
      <c r="K3478" t="b">
        <v>1</v>
      </c>
      <c r="L3478" t="b">
        <v>1</v>
      </c>
      <c r="M3478" s="2">
        <v>44552.701064375004</v>
      </c>
      <c r="N3478" t="s">
        <v>553</v>
      </c>
      <c r="O3478" t="s">
        <v>554</v>
      </c>
      <c r="P3478" s="2">
        <v>44552.701064375004</v>
      </c>
      <c r="R3478" t="s">
        <v>554</v>
      </c>
    </row>
    <row r="3479" spans="5:18" x14ac:dyDescent="0.25">
      <c r="E3479" t="s">
        <v>7666</v>
      </c>
      <c r="F3479" t="s">
        <v>1205</v>
      </c>
      <c r="G3479">
        <v>1008</v>
      </c>
      <c r="H3479" t="s">
        <v>7667</v>
      </c>
      <c r="J3479" t="b">
        <v>0</v>
      </c>
      <c r="K3479" t="b">
        <v>1</v>
      </c>
      <c r="L3479" t="b">
        <v>1</v>
      </c>
      <c r="M3479" s="2">
        <v>44552.701064375004</v>
      </c>
      <c r="N3479" t="s">
        <v>553</v>
      </c>
      <c r="O3479" t="s">
        <v>554</v>
      </c>
      <c r="P3479" s="2">
        <v>44552.701064375004</v>
      </c>
      <c r="R3479" t="s">
        <v>554</v>
      </c>
    </row>
    <row r="3480" spans="5:18" x14ac:dyDescent="0.25">
      <c r="E3480" t="s">
        <v>7668</v>
      </c>
      <c r="F3480" t="s">
        <v>1208</v>
      </c>
      <c r="G3480">
        <v>1008</v>
      </c>
      <c r="H3480" t="s">
        <v>7669</v>
      </c>
      <c r="J3480" t="b">
        <v>0</v>
      </c>
      <c r="K3480" t="b">
        <v>1</v>
      </c>
      <c r="L3480" t="b">
        <v>1</v>
      </c>
      <c r="M3480" s="4">
        <v>44419.641956018517</v>
      </c>
      <c r="N3480" t="s">
        <v>553</v>
      </c>
      <c r="O3480" t="s">
        <v>554</v>
      </c>
    </row>
    <row r="3481" spans="5:18" x14ac:dyDescent="0.25">
      <c r="E3481" t="s">
        <v>7670</v>
      </c>
      <c r="F3481" t="s">
        <v>1208</v>
      </c>
      <c r="G3481">
        <v>1008</v>
      </c>
      <c r="H3481" t="s">
        <v>7671</v>
      </c>
      <c r="J3481" t="b">
        <v>0</v>
      </c>
      <c r="K3481" t="b">
        <v>1</v>
      </c>
      <c r="L3481" t="b">
        <v>1</v>
      </c>
      <c r="M3481" s="4">
        <v>44419.641956018517</v>
      </c>
      <c r="N3481" t="s">
        <v>553</v>
      </c>
      <c r="O3481" t="s">
        <v>554</v>
      </c>
    </row>
    <row r="3482" spans="5:18" x14ac:dyDescent="0.25">
      <c r="E3482" t="s">
        <v>7672</v>
      </c>
      <c r="F3482" t="s">
        <v>1208</v>
      </c>
      <c r="G3482">
        <v>1008</v>
      </c>
      <c r="H3482" t="s">
        <v>7673</v>
      </c>
      <c r="J3482" t="b">
        <v>0</v>
      </c>
      <c r="K3482" t="b">
        <v>1</v>
      </c>
      <c r="L3482" t="b">
        <v>1</v>
      </c>
      <c r="M3482" s="4">
        <v>44419.641956018517</v>
      </c>
      <c r="N3482" t="s">
        <v>553</v>
      </c>
      <c r="O3482" t="s">
        <v>554</v>
      </c>
    </row>
    <row r="3483" spans="5:18" x14ac:dyDescent="0.25">
      <c r="E3483" t="s">
        <v>7674</v>
      </c>
      <c r="F3483" t="s">
        <v>1200</v>
      </c>
      <c r="G3483">
        <v>1008</v>
      </c>
      <c r="H3483" t="s">
        <v>7675</v>
      </c>
      <c r="J3483" t="b">
        <v>0</v>
      </c>
      <c r="K3483" t="b">
        <v>1</v>
      </c>
      <c r="L3483" t="b">
        <v>1</v>
      </c>
      <c r="M3483" s="4">
        <v>44419.641956018517</v>
      </c>
      <c r="N3483" t="s">
        <v>553</v>
      </c>
      <c r="O3483" t="s">
        <v>554</v>
      </c>
    </row>
    <row r="3484" spans="5:18" x14ac:dyDescent="0.25">
      <c r="E3484" t="s">
        <v>7676</v>
      </c>
      <c r="F3484" t="s">
        <v>1200</v>
      </c>
      <c r="G3484">
        <v>1008</v>
      </c>
      <c r="H3484" t="s">
        <v>7677</v>
      </c>
      <c r="J3484" t="b">
        <v>0</v>
      </c>
      <c r="K3484" t="b">
        <v>1</v>
      </c>
      <c r="L3484" t="b">
        <v>1</v>
      </c>
      <c r="M3484" s="4">
        <v>44419.641956018517</v>
      </c>
      <c r="N3484" t="s">
        <v>553</v>
      </c>
      <c r="O3484" t="s">
        <v>554</v>
      </c>
    </row>
    <row r="3485" spans="5:18" x14ac:dyDescent="0.25">
      <c r="E3485" t="s">
        <v>7678</v>
      </c>
      <c r="F3485" t="s">
        <v>1200</v>
      </c>
      <c r="G3485">
        <v>1008</v>
      </c>
      <c r="H3485" t="s">
        <v>7679</v>
      </c>
      <c r="J3485" t="b">
        <v>0</v>
      </c>
      <c r="K3485" t="b">
        <v>1</v>
      </c>
      <c r="L3485" t="b">
        <v>1</v>
      </c>
      <c r="M3485" s="4">
        <v>44419.641956018517</v>
      </c>
      <c r="N3485" t="s">
        <v>553</v>
      </c>
      <c r="O3485" t="s">
        <v>554</v>
      </c>
    </row>
    <row r="3486" spans="5:18" x14ac:dyDescent="0.25">
      <c r="E3486" t="s">
        <v>7680</v>
      </c>
      <c r="F3486" t="s">
        <v>1200</v>
      </c>
      <c r="G3486">
        <v>1008</v>
      </c>
      <c r="H3486" t="s">
        <v>7681</v>
      </c>
      <c r="J3486" t="b">
        <v>0</v>
      </c>
      <c r="K3486" t="b">
        <v>1</v>
      </c>
      <c r="L3486" t="b">
        <v>1</v>
      </c>
      <c r="M3486" s="4">
        <v>44419.641956018517</v>
      </c>
      <c r="N3486" t="s">
        <v>553</v>
      </c>
      <c r="O3486" t="s">
        <v>554</v>
      </c>
    </row>
    <row r="3487" spans="5:18" x14ac:dyDescent="0.25">
      <c r="E3487" t="s">
        <v>7682</v>
      </c>
      <c r="F3487" t="s">
        <v>1200</v>
      </c>
      <c r="G3487">
        <v>1008</v>
      </c>
      <c r="H3487" t="s">
        <v>7683</v>
      </c>
      <c r="J3487" t="b">
        <v>0</v>
      </c>
      <c r="K3487" t="b">
        <v>1</v>
      </c>
      <c r="L3487" t="b">
        <v>1</v>
      </c>
      <c r="M3487" s="4">
        <v>44419.641956018517</v>
      </c>
      <c r="N3487" t="s">
        <v>553</v>
      </c>
      <c r="O3487" t="s">
        <v>554</v>
      </c>
    </row>
    <row r="3488" spans="5:18" x14ac:dyDescent="0.25">
      <c r="E3488" t="s">
        <v>7684</v>
      </c>
      <c r="F3488" t="s">
        <v>1200</v>
      </c>
      <c r="G3488">
        <v>1008</v>
      </c>
      <c r="H3488" t="s">
        <v>7685</v>
      </c>
      <c r="J3488" t="b">
        <v>0</v>
      </c>
      <c r="K3488" t="b">
        <v>1</v>
      </c>
      <c r="L3488" t="b">
        <v>1</v>
      </c>
      <c r="M3488" s="4">
        <v>44419.641956018517</v>
      </c>
      <c r="N3488" t="s">
        <v>553</v>
      </c>
      <c r="O3488" t="s">
        <v>554</v>
      </c>
    </row>
    <row r="3489" spans="5:15" x14ac:dyDescent="0.25">
      <c r="E3489" t="s">
        <v>7686</v>
      </c>
      <c r="F3489" t="s">
        <v>1200</v>
      </c>
      <c r="G3489">
        <v>1008</v>
      </c>
      <c r="H3489" t="s">
        <v>7687</v>
      </c>
      <c r="J3489" t="b">
        <v>0</v>
      </c>
      <c r="K3489" t="b">
        <v>1</v>
      </c>
      <c r="L3489" t="b">
        <v>1</v>
      </c>
      <c r="M3489" s="4">
        <v>44419.641956018517</v>
      </c>
      <c r="N3489" t="s">
        <v>553</v>
      </c>
      <c r="O3489" t="s">
        <v>554</v>
      </c>
    </row>
    <row r="3490" spans="5:15" x14ac:dyDescent="0.25">
      <c r="E3490" t="s">
        <v>7688</v>
      </c>
      <c r="F3490" t="s">
        <v>1200</v>
      </c>
      <c r="G3490">
        <v>1008</v>
      </c>
      <c r="H3490" t="s">
        <v>7689</v>
      </c>
      <c r="J3490" t="b">
        <v>0</v>
      </c>
      <c r="K3490" t="b">
        <v>1</v>
      </c>
      <c r="L3490" t="b">
        <v>1</v>
      </c>
      <c r="M3490" s="4">
        <v>44419.641956018517</v>
      </c>
      <c r="N3490" t="s">
        <v>553</v>
      </c>
      <c r="O3490" t="s">
        <v>554</v>
      </c>
    </row>
    <row r="3491" spans="5:15" x14ac:dyDescent="0.25">
      <c r="E3491" t="s">
        <v>7690</v>
      </c>
      <c r="F3491" t="s">
        <v>1200</v>
      </c>
      <c r="G3491">
        <v>1008</v>
      </c>
      <c r="H3491" t="s">
        <v>7691</v>
      </c>
      <c r="J3491" t="b">
        <v>0</v>
      </c>
      <c r="K3491" t="b">
        <v>1</v>
      </c>
      <c r="L3491" t="b">
        <v>1</v>
      </c>
      <c r="M3491" s="4">
        <v>44419.641956018517</v>
      </c>
      <c r="N3491" t="s">
        <v>553</v>
      </c>
      <c r="O3491" t="s">
        <v>554</v>
      </c>
    </row>
    <row r="3492" spans="5:15" x14ac:dyDescent="0.25">
      <c r="E3492" t="s">
        <v>7692</v>
      </c>
      <c r="F3492" t="s">
        <v>1208</v>
      </c>
      <c r="G3492">
        <v>1008</v>
      </c>
      <c r="H3492" t="s">
        <v>7693</v>
      </c>
      <c r="J3492" t="b">
        <v>0</v>
      </c>
      <c r="K3492" t="b">
        <v>1</v>
      </c>
      <c r="L3492" t="b">
        <v>1</v>
      </c>
      <c r="M3492" s="4">
        <v>44419.641956018517</v>
      </c>
      <c r="N3492" t="s">
        <v>553</v>
      </c>
      <c r="O3492" t="s">
        <v>554</v>
      </c>
    </row>
    <row r="3493" spans="5:15" x14ac:dyDescent="0.25">
      <c r="E3493" t="s">
        <v>7694</v>
      </c>
      <c r="F3493" t="s">
        <v>1200</v>
      </c>
      <c r="G3493">
        <v>1008</v>
      </c>
      <c r="H3493" t="s">
        <v>7695</v>
      </c>
      <c r="J3493" t="b">
        <v>0</v>
      </c>
      <c r="K3493" t="b">
        <v>1</v>
      </c>
      <c r="L3493" t="b">
        <v>1</v>
      </c>
      <c r="M3493" s="4">
        <v>44419.641956018517</v>
      </c>
      <c r="N3493" t="s">
        <v>553</v>
      </c>
      <c r="O3493" t="s">
        <v>554</v>
      </c>
    </row>
    <row r="3494" spans="5:15" x14ac:dyDescent="0.25">
      <c r="E3494" t="s">
        <v>7696</v>
      </c>
      <c r="F3494" t="s">
        <v>1200</v>
      </c>
      <c r="G3494">
        <v>1008</v>
      </c>
      <c r="H3494" t="s">
        <v>7697</v>
      </c>
      <c r="J3494" t="b">
        <v>0</v>
      </c>
      <c r="K3494" t="b">
        <v>1</v>
      </c>
      <c r="L3494" t="b">
        <v>1</v>
      </c>
      <c r="M3494" s="4">
        <v>44419.641956018517</v>
      </c>
      <c r="N3494" t="s">
        <v>553</v>
      </c>
      <c r="O3494" t="s">
        <v>554</v>
      </c>
    </row>
    <row r="3495" spans="5:15" x14ac:dyDescent="0.25">
      <c r="E3495" t="s">
        <v>7698</v>
      </c>
      <c r="F3495" t="s">
        <v>1200</v>
      </c>
      <c r="G3495">
        <v>1008</v>
      </c>
      <c r="H3495" t="s">
        <v>7699</v>
      </c>
      <c r="J3495" t="b">
        <v>0</v>
      </c>
      <c r="K3495" t="b">
        <v>1</v>
      </c>
      <c r="L3495" t="b">
        <v>1</v>
      </c>
      <c r="M3495" s="4">
        <v>44419.641956018517</v>
      </c>
      <c r="N3495" t="s">
        <v>553</v>
      </c>
      <c r="O3495" t="s">
        <v>554</v>
      </c>
    </row>
    <row r="3496" spans="5:15" x14ac:dyDescent="0.25">
      <c r="E3496" t="s">
        <v>7700</v>
      </c>
      <c r="F3496" t="s">
        <v>1200</v>
      </c>
      <c r="G3496">
        <v>1008</v>
      </c>
      <c r="H3496" t="s">
        <v>7701</v>
      </c>
      <c r="J3496" t="b">
        <v>0</v>
      </c>
      <c r="K3496" t="b">
        <v>1</v>
      </c>
      <c r="L3496" t="b">
        <v>1</v>
      </c>
      <c r="M3496" s="4">
        <v>44419.641956018517</v>
      </c>
      <c r="N3496" t="s">
        <v>553</v>
      </c>
      <c r="O3496" t="s">
        <v>554</v>
      </c>
    </row>
    <row r="3497" spans="5:15" x14ac:dyDescent="0.25">
      <c r="E3497" t="s">
        <v>7702</v>
      </c>
      <c r="F3497" t="s">
        <v>1200</v>
      </c>
      <c r="G3497">
        <v>1008</v>
      </c>
      <c r="H3497" t="s">
        <v>7703</v>
      </c>
      <c r="J3497" t="b">
        <v>0</v>
      </c>
      <c r="K3497" t="b">
        <v>1</v>
      </c>
      <c r="L3497" t="b">
        <v>1</v>
      </c>
      <c r="M3497" s="4">
        <v>44419.641956018517</v>
      </c>
      <c r="N3497" t="s">
        <v>553</v>
      </c>
      <c r="O3497" t="s">
        <v>554</v>
      </c>
    </row>
    <row r="3498" spans="5:15" x14ac:dyDescent="0.25">
      <c r="E3498" t="s">
        <v>7704</v>
      </c>
      <c r="F3498" t="s">
        <v>1200</v>
      </c>
      <c r="G3498">
        <v>1008</v>
      </c>
      <c r="H3498" t="s">
        <v>7705</v>
      </c>
      <c r="J3498" t="b">
        <v>0</v>
      </c>
      <c r="K3498" t="b">
        <v>1</v>
      </c>
      <c r="L3498" t="b">
        <v>1</v>
      </c>
      <c r="M3498" s="4">
        <v>44419.641956018517</v>
      </c>
      <c r="N3498" t="s">
        <v>553</v>
      </c>
      <c r="O3498" t="s">
        <v>554</v>
      </c>
    </row>
    <row r="3499" spans="5:15" x14ac:dyDescent="0.25">
      <c r="E3499" t="s">
        <v>7706</v>
      </c>
      <c r="F3499" t="s">
        <v>1200</v>
      </c>
      <c r="G3499">
        <v>1008</v>
      </c>
      <c r="H3499" t="s">
        <v>7707</v>
      </c>
      <c r="J3499" t="b">
        <v>0</v>
      </c>
      <c r="K3499" t="b">
        <v>1</v>
      </c>
      <c r="L3499" t="b">
        <v>1</v>
      </c>
      <c r="M3499" s="4">
        <v>44419.641956018517</v>
      </c>
      <c r="N3499" t="s">
        <v>553</v>
      </c>
      <c r="O3499" t="s">
        <v>554</v>
      </c>
    </row>
    <row r="3500" spans="5:15" x14ac:dyDescent="0.25">
      <c r="E3500" t="s">
        <v>7708</v>
      </c>
      <c r="F3500" t="s">
        <v>1200</v>
      </c>
      <c r="G3500">
        <v>1008</v>
      </c>
      <c r="H3500" t="s">
        <v>7709</v>
      </c>
      <c r="J3500" t="b">
        <v>0</v>
      </c>
      <c r="K3500" t="b">
        <v>1</v>
      </c>
      <c r="L3500" t="b">
        <v>1</v>
      </c>
      <c r="M3500" s="4">
        <v>44419.641956018517</v>
      </c>
      <c r="N3500" t="s">
        <v>553</v>
      </c>
      <c r="O3500" t="s">
        <v>554</v>
      </c>
    </row>
    <row r="3501" spans="5:15" x14ac:dyDescent="0.25">
      <c r="E3501" t="s">
        <v>7710</v>
      </c>
      <c r="F3501" t="s">
        <v>1200</v>
      </c>
      <c r="G3501">
        <v>1008</v>
      </c>
      <c r="H3501" t="s">
        <v>7711</v>
      </c>
      <c r="J3501" t="b">
        <v>0</v>
      </c>
      <c r="K3501" t="b">
        <v>1</v>
      </c>
      <c r="L3501" t="b">
        <v>1</v>
      </c>
      <c r="M3501" s="4">
        <v>44419.641956018517</v>
      </c>
      <c r="N3501" t="s">
        <v>553</v>
      </c>
      <c r="O3501" t="s">
        <v>554</v>
      </c>
    </row>
    <row r="3502" spans="5:15" x14ac:dyDescent="0.25">
      <c r="E3502" t="s">
        <v>7712</v>
      </c>
      <c r="F3502" t="s">
        <v>1208</v>
      </c>
      <c r="G3502">
        <v>1008</v>
      </c>
      <c r="H3502" t="s">
        <v>7713</v>
      </c>
      <c r="J3502" t="b">
        <v>0</v>
      </c>
      <c r="K3502" t="b">
        <v>1</v>
      </c>
      <c r="L3502" t="b">
        <v>1</v>
      </c>
      <c r="M3502" s="4">
        <v>44419.641956018517</v>
      </c>
      <c r="N3502" t="s">
        <v>553</v>
      </c>
      <c r="O3502" t="s">
        <v>554</v>
      </c>
    </row>
    <row r="3503" spans="5:15" x14ac:dyDescent="0.25">
      <c r="E3503" t="s">
        <v>7714</v>
      </c>
      <c r="F3503" t="s">
        <v>1200</v>
      </c>
      <c r="G3503">
        <v>1008</v>
      </c>
      <c r="H3503" t="s">
        <v>7715</v>
      </c>
      <c r="J3503" t="b">
        <v>0</v>
      </c>
      <c r="K3503" t="b">
        <v>1</v>
      </c>
      <c r="L3503" t="b">
        <v>1</v>
      </c>
      <c r="M3503" s="4">
        <v>44419.641956018517</v>
      </c>
      <c r="N3503" t="s">
        <v>553</v>
      </c>
      <c r="O3503" t="s">
        <v>554</v>
      </c>
    </row>
    <row r="3504" spans="5:15" x14ac:dyDescent="0.25">
      <c r="E3504" t="s">
        <v>7716</v>
      </c>
      <c r="F3504" t="s">
        <v>1200</v>
      </c>
      <c r="G3504">
        <v>1008</v>
      </c>
      <c r="H3504" t="s">
        <v>7717</v>
      </c>
      <c r="J3504" t="b">
        <v>0</v>
      </c>
      <c r="K3504" t="b">
        <v>1</v>
      </c>
      <c r="L3504" t="b">
        <v>1</v>
      </c>
      <c r="M3504" s="4">
        <v>44419.641956018517</v>
      </c>
      <c r="N3504" t="s">
        <v>553</v>
      </c>
      <c r="O3504" t="s">
        <v>554</v>
      </c>
    </row>
    <row r="3505" spans="5:15" x14ac:dyDescent="0.25">
      <c r="E3505" t="s">
        <v>7718</v>
      </c>
      <c r="F3505" t="s">
        <v>1200</v>
      </c>
      <c r="G3505">
        <v>1008</v>
      </c>
      <c r="H3505" t="s">
        <v>7719</v>
      </c>
      <c r="J3505" t="b">
        <v>0</v>
      </c>
      <c r="K3505" t="b">
        <v>1</v>
      </c>
      <c r="L3505" t="b">
        <v>1</v>
      </c>
      <c r="M3505" s="4">
        <v>44419.641956018517</v>
      </c>
      <c r="N3505" t="s">
        <v>553</v>
      </c>
      <c r="O3505" t="s">
        <v>554</v>
      </c>
    </row>
    <row r="3506" spans="5:15" x14ac:dyDescent="0.25">
      <c r="E3506" t="s">
        <v>7720</v>
      </c>
      <c r="F3506" t="s">
        <v>7182</v>
      </c>
      <c r="G3506">
        <v>1008</v>
      </c>
      <c r="H3506" t="s">
        <v>7721</v>
      </c>
      <c r="J3506" t="b">
        <v>0</v>
      </c>
      <c r="K3506" t="b">
        <v>1</v>
      </c>
      <c r="L3506" t="b">
        <v>1</v>
      </c>
      <c r="M3506" s="4">
        <v>44419.641956018517</v>
      </c>
      <c r="N3506" t="s">
        <v>553</v>
      </c>
      <c r="O3506" t="s">
        <v>554</v>
      </c>
    </row>
    <row r="3507" spans="5:15" x14ac:dyDescent="0.25">
      <c r="E3507" t="s">
        <v>7722</v>
      </c>
      <c r="F3507" t="s">
        <v>1200</v>
      </c>
      <c r="G3507">
        <v>1008</v>
      </c>
      <c r="H3507" t="s">
        <v>7723</v>
      </c>
      <c r="J3507" t="b">
        <v>0</v>
      </c>
      <c r="K3507" t="b">
        <v>1</v>
      </c>
      <c r="L3507" t="b">
        <v>1</v>
      </c>
      <c r="M3507" s="4">
        <v>44419.641956018517</v>
      </c>
      <c r="N3507" t="s">
        <v>553</v>
      </c>
      <c r="O3507" t="s">
        <v>554</v>
      </c>
    </row>
    <row r="3508" spans="5:15" x14ac:dyDescent="0.25">
      <c r="E3508" t="s">
        <v>7724</v>
      </c>
      <c r="F3508" t="s">
        <v>1200</v>
      </c>
      <c r="G3508">
        <v>1008</v>
      </c>
      <c r="H3508" t="s">
        <v>7725</v>
      </c>
      <c r="J3508" t="b">
        <v>0</v>
      </c>
      <c r="K3508" t="b">
        <v>1</v>
      </c>
      <c r="L3508" t="b">
        <v>1</v>
      </c>
      <c r="M3508" s="4">
        <v>44419.641956018517</v>
      </c>
      <c r="N3508" t="s">
        <v>553</v>
      </c>
      <c r="O3508" t="s">
        <v>554</v>
      </c>
    </row>
    <row r="3509" spans="5:15" x14ac:dyDescent="0.25">
      <c r="E3509" t="s">
        <v>7726</v>
      </c>
      <c r="F3509" t="s">
        <v>7182</v>
      </c>
      <c r="G3509">
        <v>1008</v>
      </c>
      <c r="H3509" t="s">
        <v>7727</v>
      </c>
      <c r="J3509" t="b">
        <v>0</v>
      </c>
      <c r="K3509" t="b">
        <v>1</v>
      </c>
      <c r="L3509" t="b">
        <v>1</v>
      </c>
      <c r="M3509" s="4">
        <v>44419.641956018517</v>
      </c>
      <c r="N3509" t="s">
        <v>553</v>
      </c>
      <c r="O3509" t="s">
        <v>554</v>
      </c>
    </row>
    <row r="3510" spans="5:15" x14ac:dyDescent="0.25">
      <c r="E3510" t="s">
        <v>7728</v>
      </c>
      <c r="F3510" t="s">
        <v>1200</v>
      </c>
      <c r="G3510">
        <v>1008</v>
      </c>
      <c r="H3510" t="s">
        <v>7729</v>
      </c>
      <c r="J3510" t="b">
        <v>0</v>
      </c>
      <c r="K3510" t="b">
        <v>1</v>
      </c>
      <c r="L3510" t="b">
        <v>1</v>
      </c>
      <c r="M3510" s="4">
        <v>44419.641956018517</v>
      </c>
      <c r="N3510" t="s">
        <v>553</v>
      </c>
      <c r="O3510" t="s">
        <v>554</v>
      </c>
    </row>
    <row r="3511" spans="5:15" x14ac:dyDescent="0.25">
      <c r="E3511" t="s">
        <v>7730</v>
      </c>
      <c r="F3511" t="s">
        <v>7182</v>
      </c>
      <c r="G3511">
        <v>1008</v>
      </c>
      <c r="H3511" t="s">
        <v>7731</v>
      </c>
      <c r="J3511" t="b">
        <v>0</v>
      </c>
      <c r="K3511" t="b">
        <v>1</v>
      </c>
      <c r="L3511" t="b">
        <v>1</v>
      </c>
      <c r="M3511" s="4">
        <v>44419.641956018517</v>
      </c>
      <c r="N3511" t="s">
        <v>553</v>
      </c>
      <c r="O3511" t="s">
        <v>554</v>
      </c>
    </row>
    <row r="3512" spans="5:15" x14ac:dyDescent="0.25">
      <c r="E3512" t="s">
        <v>7732</v>
      </c>
      <c r="F3512" t="s">
        <v>1200</v>
      </c>
      <c r="G3512">
        <v>1008</v>
      </c>
      <c r="H3512" t="s">
        <v>7733</v>
      </c>
      <c r="J3512" t="b">
        <v>0</v>
      </c>
      <c r="K3512" t="b">
        <v>1</v>
      </c>
      <c r="L3512" t="b">
        <v>1</v>
      </c>
      <c r="M3512" s="4">
        <v>44419.641956018517</v>
      </c>
      <c r="N3512" t="s">
        <v>553</v>
      </c>
      <c r="O3512" t="s">
        <v>554</v>
      </c>
    </row>
    <row r="3513" spans="5:15" x14ac:dyDescent="0.25">
      <c r="E3513" t="s">
        <v>7734</v>
      </c>
      <c r="F3513" t="s">
        <v>7182</v>
      </c>
      <c r="G3513">
        <v>1008</v>
      </c>
      <c r="H3513" t="s">
        <v>7735</v>
      </c>
      <c r="J3513" t="b">
        <v>0</v>
      </c>
      <c r="K3513" t="b">
        <v>1</v>
      </c>
      <c r="L3513" t="b">
        <v>1</v>
      </c>
      <c r="M3513" s="4">
        <v>44419.641956018517</v>
      </c>
      <c r="N3513" t="s">
        <v>553</v>
      </c>
      <c r="O3513" t="s">
        <v>554</v>
      </c>
    </row>
    <row r="3514" spans="5:15" x14ac:dyDescent="0.25">
      <c r="E3514" t="s">
        <v>7736</v>
      </c>
      <c r="F3514" t="s">
        <v>1208</v>
      </c>
      <c r="G3514">
        <v>1008</v>
      </c>
      <c r="H3514" t="s">
        <v>7737</v>
      </c>
      <c r="J3514" t="b">
        <v>0</v>
      </c>
      <c r="K3514" t="b">
        <v>1</v>
      </c>
      <c r="L3514" t="b">
        <v>1</v>
      </c>
      <c r="M3514" s="4">
        <v>44419.641956018517</v>
      </c>
      <c r="N3514" t="s">
        <v>553</v>
      </c>
      <c r="O3514" t="s">
        <v>554</v>
      </c>
    </row>
    <row r="3515" spans="5:15" x14ac:dyDescent="0.25">
      <c r="E3515" t="s">
        <v>7738</v>
      </c>
      <c r="F3515" t="s">
        <v>1208</v>
      </c>
      <c r="G3515">
        <v>1008</v>
      </c>
      <c r="H3515" t="s">
        <v>7739</v>
      </c>
      <c r="J3515" t="b">
        <v>0</v>
      </c>
      <c r="K3515" t="b">
        <v>1</v>
      </c>
      <c r="L3515" t="b">
        <v>1</v>
      </c>
      <c r="M3515" s="4">
        <v>44419.641956018517</v>
      </c>
      <c r="N3515" t="s">
        <v>553</v>
      </c>
      <c r="O3515" t="s">
        <v>554</v>
      </c>
    </row>
    <row r="3516" spans="5:15" x14ac:dyDescent="0.25">
      <c r="E3516" t="s">
        <v>7740</v>
      </c>
      <c r="F3516" t="s">
        <v>1200</v>
      </c>
      <c r="G3516">
        <v>1008</v>
      </c>
      <c r="H3516" t="s">
        <v>7741</v>
      </c>
      <c r="J3516" t="b">
        <v>0</v>
      </c>
      <c r="K3516" t="b">
        <v>1</v>
      </c>
      <c r="L3516" t="b">
        <v>1</v>
      </c>
      <c r="M3516" s="4">
        <v>44419.641956018517</v>
      </c>
      <c r="N3516" t="s">
        <v>553</v>
      </c>
      <c r="O3516" t="s">
        <v>554</v>
      </c>
    </row>
    <row r="3517" spans="5:15" x14ac:dyDescent="0.25">
      <c r="E3517" t="s">
        <v>7742</v>
      </c>
      <c r="F3517" t="s">
        <v>1200</v>
      </c>
      <c r="G3517">
        <v>1008</v>
      </c>
      <c r="H3517" t="s">
        <v>7743</v>
      </c>
      <c r="J3517" t="b">
        <v>0</v>
      </c>
      <c r="K3517" t="b">
        <v>1</v>
      </c>
      <c r="L3517" t="b">
        <v>1</v>
      </c>
      <c r="M3517" s="4">
        <v>44419.641956018517</v>
      </c>
      <c r="N3517" t="s">
        <v>553</v>
      </c>
      <c r="O3517" t="s">
        <v>554</v>
      </c>
    </row>
    <row r="3518" spans="5:15" x14ac:dyDescent="0.25">
      <c r="E3518" t="s">
        <v>7744</v>
      </c>
      <c r="F3518" t="s">
        <v>1200</v>
      </c>
      <c r="G3518">
        <v>1008</v>
      </c>
      <c r="H3518" t="s">
        <v>7745</v>
      </c>
      <c r="J3518" t="b">
        <v>0</v>
      </c>
      <c r="K3518" t="b">
        <v>1</v>
      </c>
      <c r="L3518" t="b">
        <v>1</v>
      </c>
      <c r="M3518" s="4">
        <v>44419.641956018517</v>
      </c>
      <c r="N3518" t="s">
        <v>553</v>
      </c>
      <c r="O3518" t="s">
        <v>554</v>
      </c>
    </row>
    <row r="3519" spans="5:15" x14ac:dyDescent="0.25">
      <c r="E3519" t="s">
        <v>7746</v>
      </c>
      <c r="F3519" t="s">
        <v>1200</v>
      </c>
      <c r="G3519">
        <v>1008</v>
      </c>
      <c r="H3519" t="s">
        <v>7747</v>
      </c>
      <c r="J3519" t="b">
        <v>0</v>
      </c>
      <c r="K3519" t="b">
        <v>1</v>
      </c>
      <c r="L3519" t="b">
        <v>1</v>
      </c>
      <c r="M3519" s="4">
        <v>44419.641956018517</v>
      </c>
      <c r="N3519" t="s">
        <v>553</v>
      </c>
      <c r="O3519" t="s">
        <v>554</v>
      </c>
    </row>
    <row r="3520" spans="5:15" x14ac:dyDescent="0.25">
      <c r="E3520" t="s">
        <v>7748</v>
      </c>
      <c r="F3520" t="s">
        <v>1200</v>
      </c>
      <c r="G3520">
        <v>1008</v>
      </c>
      <c r="H3520" t="s">
        <v>7749</v>
      </c>
      <c r="J3520" t="b">
        <v>0</v>
      </c>
      <c r="K3520" t="b">
        <v>1</v>
      </c>
      <c r="L3520" t="b">
        <v>1</v>
      </c>
      <c r="M3520" s="4">
        <v>44419.641956018517</v>
      </c>
      <c r="N3520" t="s">
        <v>553</v>
      </c>
      <c r="O3520" t="s">
        <v>554</v>
      </c>
    </row>
    <row r="3521" spans="5:15" x14ac:dyDescent="0.25">
      <c r="E3521" t="s">
        <v>7750</v>
      </c>
      <c r="F3521" t="s">
        <v>1200</v>
      </c>
      <c r="G3521">
        <v>1008</v>
      </c>
      <c r="H3521" t="s">
        <v>7751</v>
      </c>
      <c r="J3521" t="b">
        <v>0</v>
      </c>
      <c r="K3521" t="b">
        <v>1</v>
      </c>
      <c r="L3521" t="b">
        <v>1</v>
      </c>
      <c r="M3521" s="4">
        <v>44419.641956018517</v>
      </c>
      <c r="N3521" t="s">
        <v>553</v>
      </c>
      <c r="O3521" t="s">
        <v>554</v>
      </c>
    </row>
    <row r="3522" spans="5:15" x14ac:dyDescent="0.25">
      <c r="E3522" t="s">
        <v>7752</v>
      </c>
      <c r="F3522" t="s">
        <v>1200</v>
      </c>
      <c r="G3522">
        <v>1008</v>
      </c>
      <c r="H3522" t="s">
        <v>7753</v>
      </c>
      <c r="J3522" t="b">
        <v>0</v>
      </c>
      <c r="K3522" t="b">
        <v>1</v>
      </c>
      <c r="L3522" t="b">
        <v>1</v>
      </c>
      <c r="M3522" s="4">
        <v>44419.641956018517</v>
      </c>
      <c r="N3522" t="s">
        <v>553</v>
      </c>
      <c r="O3522" t="s">
        <v>554</v>
      </c>
    </row>
    <row r="3523" spans="5:15" x14ac:dyDescent="0.25">
      <c r="E3523" t="s">
        <v>7754</v>
      </c>
      <c r="F3523" t="s">
        <v>1200</v>
      </c>
      <c r="G3523">
        <v>1008</v>
      </c>
      <c r="H3523" t="s">
        <v>7755</v>
      </c>
      <c r="J3523" t="b">
        <v>0</v>
      </c>
      <c r="K3523" t="b">
        <v>1</v>
      </c>
      <c r="L3523" t="b">
        <v>1</v>
      </c>
      <c r="M3523" s="4">
        <v>44419.641956018517</v>
      </c>
      <c r="N3523" t="s">
        <v>553</v>
      </c>
      <c r="O3523" t="s">
        <v>554</v>
      </c>
    </row>
    <row r="3524" spans="5:15" x14ac:dyDescent="0.25">
      <c r="E3524" t="s">
        <v>7756</v>
      </c>
      <c r="F3524" t="s">
        <v>1200</v>
      </c>
      <c r="G3524">
        <v>1008</v>
      </c>
      <c r="H3524" t="s">
        <v>7757</v>
      </c>
      <c r="J3524" t="b">
        <v>0</v>
      </c>
      <c r="K3524" t="b">
        <v>1</v>
      </c>
      <c r="L3524" t="b">
        <v>1</v>
      </c>
      <c r="M3524" s="4">
        <v>44419.641956018517</v>
      </c>
      <c r="N3524" t="s">
        <v>553</v>
      </c>
      <c r="O3524" t="s">
        <v>554</v>
      </c>
    </row>
    <row r="3525" spans="5:15" x14ac:dyDescent="0.25">
      <c r="E3525" t="s">
        <v>7758</v>
      </c>
      <c r="F3525" t="s">
        <v>1200</v>
      </c>
      <c r="G3525">
        <v>1008</v>
      </c>
      <c r="H3525" t="s">
        <v>7759</v>
      </c>
      <c r="J3525" t="b">
        <v>0</v>
      </c>
      <c r="K3525" t="b">
        <v>1</v>
      </c>
      <c r="L3525" t="b">
        <v>1</v>
      </c>
      <c r="M3525" s="4">
        <v>44419.641956018517</v>
      </c>
      <c r="N3525" t="s">
        <v>553</v>
      </c>
      <c r="O3525" t="s">
        <v>554</v>
      </c>
    </row>
    <row r="3526" spans="5:15" x14ac:dyDescent="0.25">
      <c r="E3526" t="s">
        <v>7760</v>
      </c>
      <c r="F3526" t="s">
        <v>1200</v>
      </c>
      <c r="G3526">
        <v>1008</v>
      </c>
      <c r="H3526" t="s">
        <v>7761</v>
      </c>
      <c r="J3526" t="b">
        <v>0</v>
      </c>
      <c r="K3526" t="b">
        <v>1</v>
      </c>
      <c r="L3526" t="b">
        <v>1</v>
      </c>
      <c r="M3526" s="4">
        <v>44419.641956018517</v>
      </c>
      <c r="N3526" t="s">
        <v>553</v>
      </c>
      <c r="O3526" t="s">
        <v>554</v>
      </c>
    </row>
    <row r="3527" spans="5:15" x14ac:dyDescent="0.25">
      <c r="E3527" t="s">
        <v>7762</v>
      </c>
      <c r="F3527" t="s">
        <v>1200</v>
      </c>
      <c r="G3527">
        <v>1008</v>
      </c>
      <c r="H3527" t="s">
        <v>7763</v>
      </c>
      <c r="J3527" t="b">
        <v>0</v>
      </c>
      <c r="K3527" t="b">
        <v>1</v>
      </c>
      <c r="L3527" t="b">
        <v>1</v>
      </c>
      <c r="M3527" s="4">
        <v>44419.641956018517</v>
      </c>
      <c r="N3527" t="s">
        <v>553</v>
      </c>
      <c r="O3527" t="s">
        <v>554</v>
      </c>
    </row>
    <row r="3528" spans="5:15" x14ac:dyDescent="0.25">
      <c r="E3528" t="s">
        <v>7764</v>
      </c>
      <c r="F3528" t="s">
        <v>1208</v>
      </c>
      <c r="G3528">
        <v>1008</v>
      </c>
      <c r="H3528" t="s">
        <v>7765</v>
      </c>
      <c r="J3528" t="b">
        <v>0</v>
      </c>
      <c r="K3528" t="b">
        <v>1</v>
      </c>
      <c r="L3528" t="b">
        <v>1</v>
      </c>
      <c r="M3528" s="4">
        <v>44419.641956018517</v>
      </c>
      <c r="N3528" t="s">
        <v>553</v>
      </c>
      <c r="O3528" t="s">
        <v>554</v>
      </c>
    </row>
    <row r="3529" spans="5:15" x14ac:dyDescent="0.25">
      <c r="E3529" t="s">
        <v>7766</v>
      </c>
      <c r="F3529" t="s">
        <v>1200</v>
      </c>
      <c r="G3529">
        <v>1008</v>
      </c>
      <c r="H3529" t="s">
        <v>7767</v>
      </c>
      <c r="J3529" t="b">
        <v>0</v>
      </c>
      <c r="K3529" t="b">
        <v>1</v>
      </c>
      <c r="L3529" t="b">
        <v>1</v>
      </c>
      <c r="M3529" s="4">
        <v>44419.641956018517</v>
      </c>
      <c r="N3529" t="s">
        <v>553</v>
      </c>
      <c r="O3529" t="s">
        <v>554</v>
      </c>
    </row>
    <row r="3530" spans="5:15" x14ac:dyDescent="0.25">
      <c r="E3530" t="s">
        <v>7768</v>
      </c>
      <c r="F3530" t="s">
        <v>1200</v>
      </c>
      <c r="G3530">
        <v>1008</v>
      </c>
      <c r="H3530" t="s">
        <v>7769</v>
      </c>
      <c r="J3530" t="b">
        <v>0</v>
      </c>
      <c r="K3530" t="b">
        <v>1</v>
      </c>
      <c r="L3530" t="b">
        <v>1</v>
      </c>
      <c r="M3530" s="4">
        <v>44419.641956018517</v>
      </c>
      <c r="N3530" t="s">
        <v>553</v>
      </c>
      <c r="O3530" t="s">
        <v>554</v>
      </c>
    </row>
    <row r="3531" spans="5:15" x14ac:dyDescent="0.25">
      <c r="E3531" t="s">
        <v>7770</v>
      </c>
      <c r="F3531" t="s">
        <v>1200</v>
      </c>
      <c r="G3531">
        <v>1008</v>
      </c>
      <c r="H3531" t="s">
        <v>7771</v>
      </c>
      <c r="J3531" t="b">
        <v>0</v>
      </c>
      <c r="K3531" t="b">
        <v>1</v>
      </c>
      <c r="L3531" t="b">
        <v>1</v>
      </c>
      <c r="M3531" s="4">
        <v>44419.641956018517</v>
      </c>
      <c r="N3531" t="s">
        <v>553</v>
      </c>
      <c r="O3531" t="s">
        <v>554</v>
      </c>
    </row>
    <row r="3532" spans="5:15" x14ac:dyDescent="0.25">
      <c r="E3532" t="s">
        <v>7772</v>
      </c>
      <c r="F3532" t="s">
        <v>1200</v>
      </c>
      <c r="G3532">
        <v>1008</v>
      </c>
      <c r="H3532" t="s">
        <v>7773</v>
      </c>
      <c r="J3532" t="b">
        <v>0</v>
      </c>
      <c r="K3532" t="b">
        <v>1</v>
      </c>
      <c r="L3532" t="b">
        <v>1</v>
      </c>
      <c r="M3532" s="4">
        <v>44419.641956018517</v>
      </c>
      <c r="N3532" t="s">
        <v>553</v>
      </c>
      <c r="O3532" t="s">
        <v>554</v>
      </c>
    </row>
    <row r="3533" spans="5:15" x14ac:dyDescent="0.25">
      <c r="E3533" t="s">
        <v>7774</v>
      </c>
      <c r="F3533" t="s">
        <v>1200</v>
      </c>
      <c r="G3533">
        <v>1008</v>
      </c>
      <c r="H3533" t="s">
        <v>7775</v>
      </c>
      <c r="J3533" t="b">
        <v>0</v>
      </c>
      <c r="K3533" t="b">
        <v>1</v>
      </c>
      <c r="L3533" t="b">
        <v>1</v>
      </c>
      <c r="M3533" s="4">
        <v>44419.641956018517</v>
      </c>
      <c r="N3533" t="s">
        <v>553</v>
      </c>
      <c r="O3533" t="s">
        <v>554</v>
      </c>
    </row>
    <row r="3534" spans="5:15" x14ac:dyDescent="0.25">
      <c r="E3534" t="s">
        <v>7776</v>
      </c>
      <c r="F3534" t="s">
        <v>1200</v>
      </c>
      <c r="G3534">
        <v>1008</v>
      </c>
      <c r="H3534" t="s">
        <v>7777</v>
      </c>
      <c r="J3534" t="b">
        <v>0</v>
      </c>
      <c r="K3534" t="b">
        <v>1</v>
      </c>
      <c r="L3534" t="b">
        <v>1</v>
      </c>
      <c r="M3534" s="4">
        <v>44419.641956018517</v>
      </c>
      <c r="N3534" t="s">
        <v>553</v>
      </c>
      <c r="O3534" t="s">
        <v>554</v>
      </c>
    </row>
    <row r="3535" spans="5:15" x14ac:dyDescent="0.25">
      <c r="E3535" t="s">
        <v>7778</v>
      </c>
      <c r="F3535" t="s">
        <v>1200</v>
      </c>
      <c r="G3535">
        <v>1008</v>
      </c>
      <c r="H3535" t="s">
        <v>7779</v>
      </c>
      <c r="J3535" t="b">
        <v>0</v>
      </c>
      <c r="K3535" t="b">
        <v>1</v>
      </c>
      <c r="L3535" t="b">
        <v>1</v>
      </c>
      <c r="M3535" s="4">
        <v>44419.641956018517</v>
      </c>
      <c r="N3535" t="s">
        <v>553</v>
      </c>
      <c r="O3535" t="s">
        <v>554</v>
      </c>
    </row>
    <row r="3536" spans="5:15" x14ac:dyDescent="0.25">
      <c r="E3536" t="s">
        <v>7780</v>
      </c>
      <c r="F3536" t="s">
        <v>1200</v>
      </c>
      <c r="G3536">
        <v>1008</v>
      </c>
      <c r="H3536" t="s">
        <v>7781</v>
      </c>
      <c r="J3536" t="b">
        <v>0</v>
      </c>
      <c r="K3536" t="b">
        <v>1</v>
      </c>
      <c r="L3536" t="b">
        <v>1</v>
      </c>
      <c r="M3536" s="4">
        <v>44419.641956018517</v>
      </c>
      <c r="N3536" t="s">
        <v>553</v>
      </c>
      <c r="O3536" t="s">
        <v>554</v>
      </c>
    </row>
    <row r="3537" spans="5:15" x14ac:dyDescent="0.25">
      <c r="E3537" t="s">
        <v>7782</v>
      </c>
      <c r="F3537" t="s">
        <v>1200</v>
      </c>
      <c r="G3537">
        <v>1008</v>
      </c>
      <c r="H3537" t="s">
        <v>7783</v>
      </c>
      <c r="J3537" t="b">
        <v>0</v>
      </c>
      <c r="K3537" t="b">
        <v>1</v>
      </c>
      <c r="L3537" t="b">
        <v>1</v>
      </c>
      <c r="M3537" s="4">
        <v>44419.641956018517</v>
      </c>
      <c r="N3537" t="s">
        <v>553</v>
      </c>
      <c r="O3537" t="s">
        <v>554</v>
      </c>
    </row>
    <row r="3538" spans="5:15" x14ac:dyDescent="0.25">
      <c r="E3538" t="s">
        <v>7784</v>
      </c>
      <c r="F3538" t="s">
        <v>1200</v>
      </c>
      <c r="G3538">
        <v>1008</v>
      </c>
      <c r="H3538" t="s">
        <v>7785</v>
      </c>
      <c r="J3538" t="b">
        <v>0</v>
      </c>
      <c r="K3538" t="b">
        <v>1</v>
      </c>
      <c r="L3538" t="b">
        <v>1</v>
      </c>
      <c r="M3538" s="4">
        <v>44419.641956018517</v>
      </c>
      <c r="N3538" t="s">
        <v>553</v>
      </c>
      <c r="O3538" t="s">
        <v>554</v>
      </c>
    </row>
    <row r="3539" spans="5:15" x14ac:dyDescent="0.25">
      <c r="E3539" t="s">
        <v>7786</v>
      </c>
      <c r="F3539" t="s">
        <v>1200</v>
      </c>
      <c r="G3539">
        <v>1008</v>
      </c>
      <c r="H3539" t="s">
        <v>7787</v>
      </c>
      <c r="J3539" t="b">
        <v>0</v>
      </c>
      <c r="K3539" t="b">
        <v>1</v>
      </c>
      <c r="L3539" t="b">
        <v>1</v>
      </c>
      <c r="M3539" s="4">
        <v>44419.641956018517</v>
      </c>
      <c r="N3539" t="s">
        <v>553</v>
      </c>
      <c r="O3539" t="s">
        <v>554</v>
      </c>
    </row>
    <row r="3540" spans="5:15" x14ac:dyDescent="0.25">
      <c r="E3540" t="s">
        <v>7788</v>
      </c>
      <c r="F3540" t="s">
        <v>1200</v>
      </c>
      <c r="G3540">
        <v>1008</v>
      </c>
      <c r="H3540" t="s">
        <v>7789</v>
      </c>
      <c r="J3540" t="b">
        <v>0</v>
      </c>
      <c r="K3540" t="b">
        <v>1</v>
      </c>
      <c r="L3540" t="b">
        <v>1</v>
      </c>
      <c r="M3540" s="4">
        <v>44419.641956018517</v>
      </c>
      <c r="N3540" t="s">
        <v>553</v>
      </c>
      <c r="O3540" t="s">
        <v>554</v>
      </c>
    </row>
    <row r="3541" spans="5:15" x14ac:dyDescent="0.25">
      <c r="E3541" t="s">
        <v>7790</v>
      </c>
      <c r="F3541" t="s">
        <v>1200</v>
      </c>
      <c r="G3541">
        <v>1008</v>
      </c>
      <c r="H3541" t="s">
        <v>7791</v>
      </c>
      <c r="J3541" t="b">
        <v>0</v>
      </c>
      <c r="K3541" t="b">
        <v>1</v>
      </c>
      <c r="L3541" t="b">
        <v>1</v>
      </c>
      <c r="M3541" s="4">
        <v>44419.641956018517</v>
      </c>
      <c r="N3541" t="s">
        <v>553</v>
      </c>
      <c r="O3541" t="s">
        <v>554</v>
      </c>
    </row>
    <row r="3542" spans="5:15" x14ac:dyDescent="0.25">
      <c r="E3542" t="s">
        <v>7792</v>
      </c>
      <c r="F3542" t="s">
        <v>1200</v>
      </c>
      <c r="G3542">
        <v>1008</v>
      </c>
      <c r="H3542" t="s">
        <v>7793</v>
      </c>
      <c r="J3542" t="b">
        <v>0</v>
      </c>
      <c r="K3542" t="b">
        <v>1</v>
      </c>
      <c r="L3542" t="b">
        <v>1</v>
      </c>
      <c r="M3542" s="4">
        <v>44419.641956018517</v>
      </c>
      <c r="N3542" t="s">
        <v>553</v>
      </c>
      <c r="O3542" t="s">
        <v>554</v>
      </c>
    </row>
    <row r="3543" spans="5:15" x14ac:dyDescent="0.25">
      <c r="E3543" t="s">
        <v>7794</v>
      </c>
      <c r="F3543" t="s">
        <v>7182</v>
      </c>
      <c r="G3543">
        <v>1008</v>
      </c>
      <c r="H3543" t="s">
        <v>7795</v>
      </c>
      <c r="J3543" t="b">
        <v>0</v>
      </c>
      <c r="K3543" t="b">
        <v>1</v>
      </c>
      <c r="L3543" t="b">
        <v>1</v>
      </c>
      <c r="M3543" s="4">
        <v>44419.641956018517</v>
      </c>
      <c r="N3543" t="s">
        <v>553</v>
      </c>
      <c r="O3543" t="s">
        <v>554</v>
      </c>
    </row>
    <row r="3544" spans="5:15" x14ac:dyDescent="0.25">
      <c r="E3544" t="s">
        <v>7796</v>
      </c>
      <c r="F3544" t="s">
        <v>1200</v>
      </c>
      <c r="G3544">
        <v>1008</v>
      </c>
      <c r="H3544" t="s">
        <v>7797</v>
      </c>
      <c r="J3544" t="b">
        <v>0</v>
      </c>
      <c r="K3544" t="b">
        <v>1</v>
      </c>
      <c r="L3544" t="b">
        <v>1</v>
      </c>
      <c r="M3544" s="4">
        <v>44419.641956018517</v>
      </c>
      <c r="N3544" t="s">
        <v>553</v>
      </c>
      <c r="O3544" t="s">
        <v>554</v>
      </c>
    </row>
    <row r="3545" spans="5:15" x14ac:dyDescent="0.25">
      <c r="E3545" t="s">
        <v>7798</v>
      </c>
      <c r="F3545" t="s">
        <v>1200</v>
      </c>
      <c r="G3545">
        <v>1008</v>
      </c>
      <c r="H3545" t="s">
        <v>7799</v>
      </c>
      <c r="J3545" t="b">
        <v>0</v>
      </c>
      <c r="K3545" t="b">
        <v>1</v>
      </c>
      <c r="L3545" t="b">
        <v>1</v>
      </c>
      <c r="M3545" s="4">
        <v>44419.641956018517</v>
      </c>
      <c r="N3545" t="s">
        <v>553</v>
      </c>
      <c r="O3545" t="s">
        <v>554</v>
      </c>
    </row>
    <row r="3546" spans="5:15" x14ac:dyDescent="0.25">
      <c r="E3546" t="s">
        <v>7800</v>
      </c>
      <c r="F3546" t="s">
        <v>1200</v>
      </c>
      <c r="G3546">
        <v>1008</v>
      </c>
      <c r="H3546" t="s">
        <v>7801</v>
      </c>
      <c r="J3546" t="b">
        <v>0</v>
      </c>
      <c r="K3546" t="b">
        <v>1</v>
      </c>
      <c r="L3546" t="b">
        <v>1</v>
      </c>
      <c r="M3546" s="4">
        <v>44419.641956018517</v>
      </c>
      <c r="N3546" t="s">
        <v>553</v>
      </c>
      <c r="O3546" t="s">
        <v>554</v>
      </c>
    </row>
    <row r="3547" spans="5:15" x14ac:dyDescent="0.25">
      <c r="E3547" t="s">
        <v>7802</v>
      </c>
      <c r="F3547" t="s">
        <v>7182</v>
      </c>
      <c r="G3547">
        <v>1008</v>
      </c>
      <c r="H3547" t="s">
        <v>7803</v>
      </c>
      <c r="J3547" t="b">
        <v>0</v>
      </c>
      <c r="K3547" t="b">
        <v>1</v>
      </c>
      <c r="L3547" t="b">
        <v>1</v>
      </c>
      <c r="M3547" s="4">
        <v>44419.641956018517</v>
      </c>
      <c r="N3547" t="s">
        <v>553</v>
      </c>
      <c r="O3547" t="s">
        <v>554</v>
      </c>
    </row>
    <row r="3548" spans="5:15" x14ac:dyDescent="0.25">
      <c r="E3548" t="s">
        <v>7804</v>
      </c>
      <c r="F3548" t="s">
        <v>1200</v>
      </c>
      <c r="G3548">
        <v>1008</v>
      </c>
      <c r="H3548" t="s">
        <v>7805</v>
      </c>
      <c r="J3548" t="b">
        <v>0</v>
      </c>
      <c r="K3548" t="b">
        <v>1</v>
      </c>
      <c r="L3548" t="b">
        <v>1</v>
      </c>
      <c r="M3548" s="4">
        <v>44419.641956018517</v>
      </c>
      <c r="N3548" t="s">
        <v>553</v>
      </c>
      <c r="O3548" t="s">
        <v>554</v>
      </c>
    </row>
    <row r="3549" spans="5:15" x14ac:dyDescent="0.25">
      <c r="E3549" t="s">
        <v>7806</v>
      </c>
      <c r="F3549" t="s">
        <v>1200</v>
      </c>
      <c r="G3549">
        <v>1008</v>
      </c>
      <c r="H3549" t="s">
        <v>7807</v>
      </c>
      <c r="J3549" t="b">
        <v>0</v>
      </c>
      <c r="K3549" t="b">
        <v>1</v>
      </c>
      <c r="L3549" t="b">
        <v>1</v>
      </c>
      <c r="M3549" s="4">
        <v>44419.641956018517</v>
      </c>
      <c r="N3549" t="s">
        <v>553</v>
      </c>
      <c r="O3549" t="s">
        <v>554</v>
      </c>
    </row>
    <row r="3550" spans="5:15" x14ac:dyDescent="0.25">
      <c r="E3550" t="s">
        <v>7808</v>
      </c>
      <c r="F3550" t="s">
        <v>1200</v>
      </c>
      <c r="G3550">
        <v>1008</v>
      </c>
      <c r="H3550" t="s">
        <v>7809</v>
      </c>
      <c r="J3550" t="b">
        <v>0</v>
      </c>
      <c r="K3550" t="b">
        <v>1</v>
      </c>
      <c r="L3550" t="b">
        <v>1</v>
      </c>
      <c r="M3550" s="4">
        <v>44419.641956018517</v>
      </c>
      <c r="N3550" t="s">
        <v>553</v>
      </c>
      <c r="O3550" t="s">
        <v>554</v>
      </c>
    </row>
    <row r="3551" spans="5:15" x14ac:dyDescent="0.25">
      <c r="E3551" t="s">
        <v>7810</v>
      </c>
      <c r="F3551" t="s">
        <v>7182</v>
      </c>
      <c r="G3551">
        <v>1008</v>
      </c>
      <c r="H3551" t="s">
        <v>7811</v>
      </c>
      <c r="J3551" t="b">
        <v>0</v>
      </c>
      <c r="K3551" t="b">
        <v>1</v>
      </c>
      <c r="L3551" t="b">
        <v>1</v>
      </c>
      <c r="M3551" s="4">
        <v>44419.641956018517</v>
      </c>
      <c r="N3551" t="s">
        <v>553</v>
      </c>
      <c r="O3551" t="s">
        <v>554</v>
      </c>
    </row>
    <row r="3552" spans="5:15" x14ac:dyDescent="0.25">
      <c r="E3552" t="s">
        <v>7812</v>
      </c>
      <c r="F3552" t="s">
        <v>1200</v>
      </c>
      <c r="G3552">
        <v>1008</v>
      </c>
      <c r="H3552" t="s">
        <v>7813</v>
      </c>
      <c r="J3552" t="b">
        <v>0</v>
      </c>
      <c r="K3552" t="b">
        <v>1</v>
      </c>
      <c r="L3552" t="b">
        <v>1</v>
      </c>
      <c r="M3552" s="4">
        <v>44419.641956018517</v>
      </c>
      <c r="N3552" t="s">
        <v>553</v>
      </c>
      <c r="O3552" t="s">
        <v>554</v>
      </c>
    </row>
    <row r="3553" spans="5:15" x14ac:dyDescent="0.25">
      <c r="E3553" t="s">
        <v>7814</v>
      </c>
      <c r="F3553" t="s">
        <v>7182</v>
      </c>
      <c r="G3553">
        <v>1008</v>
      </c>
      <c r="H3553" t="s">
        <v>7815</v>
      </c>
      <c r="J3553" t="b">
        <v>0</v>
      </c>
      <c r="K3553" t="b">
        <v>1</v>
      </c>
      <c r="L3553" t="b">
        <v>1</v>
      </c>
      <c r="M3553" s="4">
        <v>44419.641956018517</v>
      </c>
      <c r="N3553" t="s">
        <v>553</v>
      </c>
      <c r="O3553" t="s">
        <v>554</v>
      </c>
    </row>
    <row r="3554" spans="5:15" x14ac:dyDescent="0.25">
      <c r="E3554" t="s">
        <v>7816</v>
      </c>
      <c r="F3554" t="s">
        <v>1200</v>
      </c>
      <c r="G3554">
        <v>1008</v>
      </c>
      <c r="H3554" t="s">
        <v>7817</v>
      </c>
      <c r="J3554" t="b">
        <v>0</v>
      </c>
      <c r="K3554" t="b">
        <v>1</v>
      </c>
      <c r="L3554" t="b">
        <v>1</v>
      </c>
      <c r="M3554" s="4">
        <v>44419.641956018517</v>
      </c>
      <c r="N3554" t="s">
        <v>553</v>
      </c>
      <c r="O3554" t="s">
        <v>554</v>
      </c>
    </row>
    <row r="3555" spans="5:15" x14ac:dyDescent="0.25">
      <c r="E3555" t="s">
        <v>7818</v>
      </c>
      <c r="F3555" t="s">
        <v>1200</v>
      </c>
      <c r="G3555">
        <v>1008</v>
      </c>
      <c r="H3555" t="s">
        <v>7819</v>
      </c>
      <c r="J3555" t="b">
        <v>0</v>
      </c>
      <c r="K3555" t="b">
        <v>1</v>
      </c>
      <c r="L3555" t="b">
        <v>1</v>
      </c>
      <c r="M3555" s="4">
        <v>44419.641956018517</v>
      </c>
      <c r="N3555" t="s">
        <v>553</v>
      </c>
      <c r="O3555" t="s">
        <v>554</v>
      </c>
    </row>
    <row r="3556" spans="5:15" x14ac:dyDescent="0.25">
      <c r="E3556" t="s">
        <v>7820</v>
      </c>
      <c r="F3556" t="s">
        <v>1200</v>
      </c>
      <c r="G3556">
        <v>1008</v>
      </c>
      <c r="H3556" t="s">
        <v>7821</v>
      </c>
      <c r="J3556" t="b">
        <v>0</v>
      </c>
      <c r="K3556" t="b">
        <v>1</v>
      </c>
      <c r="L3556" t="b">
        <v>1</v>
      </c>
      <c r="M3556" s="4">
        <v>44419.641956018517</v>
      </c>
      <c r="N3556" t="s">
        <v>553</v>
      </c>
      <c r="O3556" t="s">
        <v>554</v>
      </c>
    </row>
    <row r="3557" spans="5:15" x14ac:dyDescent="0.25">
      <c r="E3557" t="s">
        <v>7822</v>
      </c>
      <c r="F3557" t="s">
        <v>1200</v>
      </c>
      <c r="G3557">
        <v>1008</v>
      </c>
      <c r="H3557" t="s">
        <v>7823</v>
      </c>
      <c r="J3557" t="b">
        <v>0</v>
      </c>
      <c r="K3557" t="b">
        <v>1</v>
      </c>
      <c r="L3557" t="b">
        <v>1</v>
      </c>
      <c r="M3557" s="4">
        <v>44419.641956018517</v>
      </c>
      <c r="N3557" t="s">
        <v>553</v>
      </c>
      <c r="O3557" t="s">
        <v>554</v>
      </c>
    </row>
    <row r="3558" spans="5:15" x14ac:dyDescent="0.25">
      <c r="E3558" t="s">
        <v>7824</v>
      </c>
      <c r="F3558" t="s">
        <v>1200</v>
      </c>
      <c r="G3558">
        <v>1008</v>
      </c>
      <c r="H3558" t="s">
        <v>7825</v>
      </c>
      <c r="J3558" t="b">
        <v>0</v>
      </c>
      <c r="K3558" t="b">
        <v>1</v>
      </c>
      <c r="L3558" t="b">
        <v>1</v>
      </c>
      <c r="M3558" s="4">
        <v>44419.641956018517</v>
      </c>
      <c r="N3558" t="s">
        <v>553</v>
      </c>
      <c r="O3558" t="s">
        <v>554</v>
      </c>
    </row>
    <row r="3559" spans="5:15" x14ac:dyDescent="0.25">
      <c r="E3559" t="s">
        <v>7826</v>
      </c>
      <c r="F3559" t="s">
        <v>1200</v>
      </c>
      <c r="G3559">
        <v>1008</v>
      </c>
      <c r="H3559" t="s">
        <v>7827</v>
      </c>
      <c r="J3559" t="b">
        <v>0</v>
      </c>
      <c r="K3559" t="b">
        <v>1</v>
      </c>
      <c r="L3559" t="b">
        <v>1</v>
      </c>
      <c r="M3559" s="4">
        <v>44419.641956018517</v>
      </c>
      <c r="N3559" t="s">
        <v>553</v>
      </c>
      <c r="O3559" t="s">
        <v>554</v>
      </c>
    </row>
    <row r="3560" spans="5:15" x14ac:dyDescent="0.25">
      <c r="E3560" t="s">
        <v>7828</v>
      </c>
      <c r="F3560" t="s">
        <v>1200</v>
      </c>
      <c r="G3560">
        <v>1008</v>
      </c>
      <c r="H3560" t="s">
        <v>7829</v>
      </c>
      <c r="J3560" t="b">
        <v>0</v>
      </c>
      <c r="K3560" t="b">
        <v>1</v>
      </c>
      <c r="L3560" t="b">
        <v>1</v>
      </c>
      <c r="M3560" s="4">
        <v>44419.641956018517</v>
      </c>
      <c r="N3560" t="s">
        <v>553</v>
      </c>
      <c r="O3560" t="s">
        <v>554</v>
      </c>
    </row>
    <row r="3561" spans="5:15" x14ac:dyDescent="0.25">
      <c r="E3561" t="s">
        <v>7830</v>
      </c>
      <c r="F3561" t="s">
        <v>1200</v>
      </c>
      <c r="G3561">
        <v>1008</v>
      </c>
      <c r="H3561" t="s">
        <v>7831</v>
      </c>
      <c r="J3561" t="b">
        <v>0</v>
      </c>
      <c r="K3561" t="b">
        <v>1</v>
      </c>
      <c r="L3561" t="b">
        <v>1</v>
      </c>
      <c r="M3561" s="4">
        <v>44419.641956018517</v>
      </c>
      <c r="N3561" t="s">
        <v>553</v>
      </c>
      <c r="O3561" t="s">
        <v>554</v>
      </c>
    </row>
    <row r="3562" spans="5:15" x14ac:dyDescent="0.25">
      <c r="E3562" t="s">
        <v>7832</v>
      </c>
      <c r="F3562" t="s">
        <v>1200</v>
      </c>
      <c r="G3562">
        <v>1008</v>
      </c>
      <c r="H3562" t="s">
        <v>7833</v>
      </c>
      <c r="J3562" t="b">
        <v>0</v>
      </c>
      <c r="K3562" t="b">
        <v>1</v>
      </c>
      <c r="L3562" t="b">
        <v>1</v>
      </c>
      <c r="M3562" s="4">
        <v>44419.641956018517</v>
      </c>
      <c r="N3562" t="s">
        <v>553</v>
      </c>
      <c r="O3562" t="s">
        <v>554</v>
      </c>
    </row>
    <row r="3563" spans="5:15" x14ac:dyDescent="0.25">
      <c r="E3563" t="s">
        <v>7834</v>
      </c>
      <c r="F3563" t="s">
        <v>1200</v>
      </c>
      <c r="G3563">
        <v>1008</v>
      </c>
      <c r="H3563" t="s">
        <v>7835</v>
      </c>
      <c r="J3563" t="b">
        <v>0</v>
      </c>
      <c r="K3563" t="b">
        <v>1</v>
      </c>
      <c r="L3563" t="b">
        <v>1</v>
      </c>
      <c r="M3563" s="4">
        <v>44419.641956018517</v>
      </c>
      <c r="N3563" t="s">
        <v>553</v>
      </c>
      <c r="O3563" t="s">
        <v>554</v>
      </c>
    </row>
    <row r="3564" spans="5:15" x14ac:dyDescent="0.25">
      <c r="E3564" t="s">
        <v>7836</v>
      </c>
      <c r="F3564" t="s">
        <v>1200</v>
      </c>
      <c r="G3564">
        <v>1008</v>
      </c>
      <c r="H3564" t="s">
        <v>7837</v>
      </c>
      <c r="J3564" t="b">
        <v>0</v>
      </c>
      <c r="K3564" t="b">
        <v>1</v>
      </c>
      <c r="L3564" t="b">
        <v>1</v>
      </c>
      <c r="M3564" s="4">
        <v>44419.641956018517</v>
      </c>
      <c r="N3564" t="s">
        <v>553</v>
      </c>
      <c r="O3564" t="s">
        <v>554</v>
      </c>
    </row>
    <row r="3565" spans="5:15" x14ac:dyDescent="0.25">
      <c r="E3565" t="s">
        <v>7838</v>
      </c>
      <c r="F3565" t="s">
        <v>1200</v>
      </c>
      <c r="G3565">
        <v>1008</v>
      </c>
      <c r="H3565" t="s">
        <v>7839</v>
      </c>
      <c r="J3565" t="b">
        <v>0</v>
      </c>
      <c r="K3565" t="b">
        <v>1</v>
      </c>
      <c r="L3565" t="b">
        <v>1</v>
      </c>
      <c r="M3565" s="4">
        <v>44419.641956018517</v>
      </c>
      <c r="N3565" t="s">
        <v>553</v>
      </c>
      <c r="O3565" t="s">
        <v>554</v>
      </c>
    </row>
    <row r="3566" spans="5:15" x14ac:dyDescent="0.25">
      <c r="E3566" t="s">
        <v>7840</v>
      </c>
      <c r="F3566" t="s">
        <v>1200</v>
      </c>
      <c r="G3566">
        <v>1008</v>
      </c>
      <c r="H3566" t="s">
        <v>7841</v>
      </c>
      <c r="J3566" t="b">
        <v>0</v>
      </c>
      <c r="K3566" t="b">
        <v>1</v>
      </c>
      <c r="L3566" t="b">
        <v>1</v>
      </c>
      <c r="M3566" s="4">
        <v>44419.641956018517</v>
      </c>
      <c r="N3566" t="s">
        <v>553</v>
      </c>
      <c r="O3566" t="s">
        <v>554</v>
      </c>
    </row>
    <row r="3567" spans="5:15" x14ac:dyDescent="0.25">
      <c r="E3567" t="s">
        <v>7842</v>
      </c>
      <c r="F3567" t="s">
        <v>1200</v>
      </c>
      <c r="G3567">
        <v>1008</v>
      </c>
      <c r="H3567" t="s">
        <v>7843</v>
      </c>
      <c r="J3567" t="b">
        <v>0</v>
      </c>
      <c r="K3567" t="b">
        <v>1</v>
      </c>
      <c r="L3567" t="b">
        <v>1</v>
      </c>
      <c r="M3567" s="4">
        <v>44419.641956018517</v>
      </c>
      <c r="N3567" t="s">
        <v>553</v>
      </c>
      <c r="O3567" t="s">
        <v>554</v>
      </c>
    </row>
    <row r="3568" spans="5:15" x14ac:dyDescent="0.25">
      <c r="E3568" t="s">
        <v>7844</v>
      </c>
      <c r="F3568" t="s">
        <v>1200</v>
      </c>
      <c r="G3568">
        <v>1008</v>
      </c>
      <c r="H3568" t="s">
        <v>7845</v>
      </c>
      <c r="J3568" t="b">
        <v>0</v>
      </c>
      <c r="K3568" t="b">
        <v>1</v>
      </c>
      <c r="L3568" t="b">
        <v>1</v>
      </c>
      <c r="M3568" s="4">
        <v>44419.641956018517</v>
      </c>
      <c r="N3568" t="s">
        <v>553</v>
      </c>
      <c r="O3568" t="s">
        <v>554</v>
      </c>
    </row>
    <row r="3569" spans="5:15" x14ac:dyDescent="0.25">
      <c r="E3569" t="s">
        <v>7846</v>
      </c>
      <c r="F3569" t="s">
        <v>1200</v>
      </c>
      <c r="G3569">
        <v>1008</v>
      </c>
      <c r="H3569" t="s">
        <v>7847</v>
      </c>
      <c r="J3569" t="b">
        <v>0</v>
      </c>
      <c r="K3569" t="b">
        <v>1</v>
      </c>
      <c r="L3569" t="b">
        <v>1</v>
      </c>
      <c r="M3569" s="4">
        <v>44419.641956018517</v>
      </c>
      <c r="N3569" t="s">
        <v>553</v>
      </c>
      <c r="O3569" t="s">
        <v>554</v>
      </c>
    </row>
    <row r="3570" spans="5:15" x14ac:dyDescent="0.25">
      <c r="E3570" t="s">
        <v>7848</v>
      </c>
      <c r="F3570" t="s">
        <v>1200</v>
      </c>
      <c r="G3570">
        <v>1008</v>
      </c>
      <c r="H3570" t="s">
        <v>7849</v>
      </c>
      <c r="J3570" t="b">
        <v>0</v>
      </c>
      <c r="K3570" t="b">
        <v>1</v>
      </c>
      <c r="L3570" t="b">
        <v>1</v>
      </c>
      <c r="M3570" s="4">
        <v>44419.641956018517</v>
      </c>
      <c r="N3570" t="s">
        <v>553</v>
      </c>
      <c r="O3570" t="s">
        <v>554</v>
      </c>
    </row>
    <row r="3571" spans="5:15" x14ac:dyDescent="0.25">
      <c r="E3571" t="s">
        <v>7850</v>
      </c>
      <c r="F3571" t="s">
        <v>1200</v>
      </c>
      <c r="G3571">
        <v>1008</v>
      </c>
      <c r="H3571" t="s">
        <v>7851</v>
      </c>
      <c r="J3571" t="b">
        <v>0</v>
      </c>
      <c r="K3571" t="b">
        <v>1</v>
      </c>
      <c r="L3571" t="b">
        <v>1</v>
      </c>
      <c r="M3571" s="4">
        <v>44419.641956018517</v>
      </c>
      <c r="N3571" t="s">
        <v>553</v>
      </c>
      <c r="O3571" t="s">
        <v>554</v>
      </c>
    </row>
    <row r="3572" spans="5:15" x14ac:dyDescent="0.25">
      <c r="E3572" t="s">
        <v>7852</v>
      </c>
      <c r="F3572" t="s">
        <v>1200</v>
      </c>
      <c r="G3572">
        <v>1008</v>
      </c>
      <c r="H3572" t="s">
        <v>7853</v>
      </c>
      <c r="J3572" t="b">
        <v>0</v>
      </c>
      <c r="K3572" t="b">
        <v>1</v>
      </c>
      <c r="L3572" t="b">
        <v>1</v>
      </c>
      <c r="M3572" s="4">
        <v>44419.641956018517</v>
      </c>
      <c r="N3572" t="s">
        <v>553</v>
      </c>
      <c r="O3572" t="s">
        <v>554</v>
      </c>
    </row>
    <row r="3573" spans="5:15" x14ac:dyDescent="0.25">
      <c r="E3573" t="s">
        <v>7854</v>
      </c>
      <c r="F3573" t="s">
        <v>1200</v>
      </c>
      <c r="G3573">
        <v>1008</v>
      </c>
      <c r="H3573" t="s">
        <v>7855</v>
      </c>
      <c r="J3573" t="b">
        <v>0</v>
      </c>
      <c r="K3573" t="b">
        <v>1</v>
      </c>
      <c r="L3573" t="b">
        <v>1</v>
      </c>
      <c r="M3573" s="4">
        <v>44419.641956018517</v>
      </c>
      <c r="N3573" t="s">
        <v>553</v>
      </c>
      <c r="O3573" t="s">
        <v>554</v>
      </c>
    </row>
    <row r="3574" spans="5:15" x14ac:dyDescent="0.25">
      <c r="E3574" t="s">
        <v>7856</v>
      </c>
      <c r="F3574" t="s">
        <v>1200</v>
      </c>
      <c r="G3574">
        <v>1008</v>
      </c>
      <c r="H3574" t="s">
        <v>7857</v>
      </c>
      <c r="J3574" t="b">
        <v>0</v>
      </c>
      <c r="K3574" t="b">
        <v>1</v>
      </c>
      <c r="L3574" t="b">
        <v>1</v>
      </c>
      <c r="M3574" s="4">
        <v>44419.641956018517</v>
      </c>
      <c r="N3574" t="s">
        <v>553</v>
      </c>
      <c r="O3574" t="s">
        <v>554</v>
      </c>
    </row>
    <row r="3575" spans="5:15" x14ac:dyDescent="0.25">
      <c r="E3575" t="s">
        <v>7858</v>
      </c>
      <c r="F3575" t="s">
        <v>1200</v>
      </c>
      <c r="G3575">
        <v>1008</v>
      </c>
      <c r="H3575" t="s">
        <v>7859</v>
      </c>
      <c r="J3575" t="b">
        <v>0</v>
      </c>
      <c r="K3575" t="b">
        <v>1</v>
      </c>
      <c r="L3575" t="b">
        <v>1</v>
      </c>
      <c r="M3575" s="4">
        <v>44419.641956018517</v>
      </c>
      <c r="N3575" t="s">
        <v>553</v>
      </c>
      <c r="O3575" t="s">
        <v>554</v>
      </c>
    </row>
    <row r="3576" spans="5:15" x14ac:dyDescent="0.25">
      <c r="E3576" t="s">
        <v>7860</v>
      </c>
      <c r="F3576" t="s">
        <v>1200</v>
      </c>
      <c r="G3576">
        <v>1008</v>
      </c>
      <c r="H3576" t="s">
        <v>7861</v>
      </c>
      <c r="J3576" t="b">
        <v>0</v>
      </c>
      <c r="K3576" t="b">
        <v>1</v>
      </c>
      <c r="L3576" t="b">
        <v>1</v>
      </c>
      <c r="M3576" s="4">
        <v>44419.641956018517</v>
      </c>
      <c r="N3576" t="s">
        <v>553</v>
      </c>
      <c r="O3576" t="s">
        <v>554</v>
      </c>
    </row>
    <row r="3577" spans="5:15" x14ac:dyDescent="0.25">
      <c r="E3577" t="s">
        <v>7862</v>
      </c>
      <c r="F3577" t="s">
        <v>1200</v>
      </c>
      <c r="G3577">
        <v>1008</v>
      </c>
      <c r="H3577" t="s">
        <v>7863</v>
      </c>
      <c r="J3577" t="b">
        <v>0</v>
      </c>
      <c r="K3577" t="b">
        <v>1</v>
      </c>
      <c r="L3577" t="b">
        <v>1</v>
      </c>
      <c r="M3577" s="4">
        <v>44419.641956018517</v>
      </c>
      <c r="N3577" t="s">
        <v>553</v>
      </c>
      <c r="O3577" t="s">
        <v>554</v>
      </c>
    </row>
    <row r="3578" spans="5:15" x14ac:dyDescent="0.25">
      <c r="E3578" t="s">
        <v>7864</v>
      </c>
      <c r="F3578" t="s">
        <v>7182</v>
      </c>
      <c r="G3578">
        <v>1008</v>
      </c>
      <c r="H3578" t="s">
        <v>7865</v>
      </c>
      <c r="J3578" t="b">
        <v>0</v>
      </c>
      <c r="K3578" t="b">
        <v>1</v>
      </c>
      <c r="L3578" t="b">
        <v>1</v>
      </c>
      <c r="M3578" s="4">
        <v>44419.641956018517</v>
      </c>
      <c r="N3578" t="s">
        <v>553</v>
      </c>
      <c r="O3578" t="s">
        <v>554</v>
      </c>
    </row>
    <row r="3579" spans="5:15" x14ac:dyDescent="0.25">
      <c r="E3579" t="s">
        <v>7866</v>
      </c>
      <c r="F3579" t="s">
        <v>1200</v>
      </c>
      <c r="G3579">
        <v>1008</v>
      </c>
      <c r="H3579" t="s">
        <v>7867</v>
      </c>
      <c r="J3579" t="b">
        <v>0</v>
      </c>
      <c r="K3579" t="b">
        <v>1</v>
      </c>
      <c r="L3579" t="b">
        <v>1</v>
      </c>
      <c r="M3579" s="4">
        <v>44419.641956018517</v>
      </c>
      <c r="N3579" t="s">
        <v>553</v>
      </c>
      <c r="O3579" t="s">
        <v>554</v>
      </c>
    </row>
    <row r="3580" spans="5:15" x14ac:dyDescent="0.25">
      <c r="E3580" t="s">
        <v>7868</v>
      </c>
      <c r="F3580" t="s">
        <v>1208</v>
      </c>
      <c r="G3580">
        <v>1008</v>
      </c>
      <c r="H3580" t="s">
        <v>7869</v>
      </c>
      <c r="J3580" t="b">
        <v>0</v>
      </c>
      <c r="K3580" t="b">
        <v>1</v>
      </c>
      <c r="L3580" t="b">
        <v>1</v>
      </c>
      <c r="M3580" s="4">
        <v>44419.641956018517</v>
      </c>
      <c r="N3580" t="s">
        <v>553</v>
      </c>
      <c r="O3580" t="s">
        <v>554</v>
      </c>
    </row>
    <row r="3581" spans="5:15" x14ac:dyDescent="0.25">
      <c r="E3581" t="s">
        <v>7870</v>
      </c>
      <c r="F3581" t="s">
        <v>7182</v>
      </c>
      <c r="G3581">
        <v>1008</v>
      </c>
      <c r="H3581" t="s">
        <v>7871</v>
      </c>
      <c r="J3581" t="b">
        <v>0</v>
      </c>
      <c r="K3581" t="b">
        <v>1</v>
      </c>
      <c r="L3581" t="b">
        <v>1</v>
      </c>
      <c r="M3581" s="4">
        <v>44419.641956018517</v>
      </c>
      <c r="N3581" t="s">
        <v>553</v>
      </c>
      <c r="O3581" t="s">
        <v>554</v>
      </c>
    </row>
    <row r="3582" spans="5:15" x14ac:dyDescent="0.25">
      <c r="E3582" t="s">
        <v>7872</v>
      </c>
      <c r="F3582" t="s">
        <v>1200</v>
      </c>
      <c r="G3582">
        <v>1008</v>
      </c>
      <c r="H3582" t="s">
        <v>7873</v>
      </c>
      <c r="J3582" t="b">
        <v>0</v>
      </c>
      <c r="K3582" t="b">
        <v>1</v>
      </c>
      <c r="L3582" t="b">
        <v>1</v>
      </c>
      <c r="M3582" s="4">
        <v>44419.641956018517</v>
      </c>
      <c r="N3582" t="s">
        <v>553</v>
      </c>
      <c r="O3582" t="s">
        <v>554</v>
      </c>
    </row>
    <row r="3583" spans="5:15" x14ac:dyDescent="0.25">
      <c r="E3583" t="s">
        <v>7874</v>
      </c>
      <c r="F3583" t="s">
        <v>1208</v>
      </c>
      <c r="G3583">
        <v>1008</v>
      </c>
      <c r="H3583" t="s">
        <v>7875</v>
      </c>
      <c r="J3583" t="b">
        <v>0</v>
      </c>
      <c r="K3583" t="b">
        <v>1</v>
      </c>
      <c r="L3583" t="b">
        <v>1</v>
      </c>
      <c r="M3583" s="4">
        <v>44419.641956018517</v>
      </c>
      <c r="N3583" t="s">
        <v>553</v>
      </c>
      <c r="O3583" t="s">
        <v>554</v>
      </c>
    </row>
    <row r="3584" spans="5:15" x14ac:dyDescent="0.25">
      <c r="E3584" t="s">
        <v>7876</v>
      </c>
      <c r="F3584" t="s">
        <v>1200</v>
      </c>
      <c r="G3584">
        <v>1008</v>
      </c>
      <c r="H3584" t="s">
        <v>7877</v>
      </c>
      <c r="J3584" t="b">
        <v>0</v>
      </c>
      <c r="K3584" t="b">
        <v>1</v>
      </c>
      <c r="L3584" t="b">
        <v>1</v>
      </c>
      <c r="M3584" s="4">
        <v>44419.641956018517</v>
      </c>
      <c r="N3584" t="s">
        <v>553</v>
      </c>
      <c r="O3584" t="s">
        <v>554</v>
      </c>
    </row>
    <row r="3585" spans="5:15" x14ac:dyDescent="0.25">
      <c r="E3585" t="s">
        <v>7878</v>
      </c>
      <c r="F3585" t="s">
        <v>1200</v>
      </c>
      <c r="G3585">
        <v>1008</v>
      </c>
      <c r="H3585" t="s">
        <v>7879</v>
      </c>
      <c r="J3585" t="b">
        <v>0</v>
      </c>
      <c r="K3585" t="b">
        <v>1</v>
      </c>
      <c r="L3585" t="b">
        <v>1</v>
      </c>
      <c r="M3585" s="4">
        <v>44419.641956018517</v>
      </c>
      <c r="N3585" t="s">
        <v>553</v>
      </c>
      <c r="O3585" t="s">
        <v>554</v>
      </c>
    </row>
    <row r="3586" spans="5:15" x14ac:dyDescent="0.25">
      <c r="E3586" t="s">
        <v>7880</v>
      </c>
      <c r="F3586" t="s">
        <v>7182</v>
      </c>
      <c r="G3586">
        <v>1008</v>
      </c>
      <c r="H3586" t="s">
        <v>7881</v>
      </c>
      <c r="J3586" t="b">
        <v>0</v>
      </c>
      <c r="K3586" t="b">
        <v>1</v>
      </c>
      <c r="L3586" t="b">
        <v>1</v>
      </c>
      <c r="M3586" s="4">
        <v>44419.641956018517</v>
      </c>
      <c r="N3586" t="s">
        <v>553</v>
      </c>
      <c r="O3586" t="s">
        <v>554</v>
      </c>
    </row>
    <row r="3587" spans="5:15" x14ac:dyDescent="0.25">
      <c r="E3587" t="s">
        <v>7882</v>
      </c>
      <c r="F3587" t="s">
        <v>1200</v>
      </c>
      <c r="G3587">
        <v>1008</v>
      </c>
      <c r="H3587" t="s">
        <v>7883</v>
      </c>
      <c r="J3587" t="b">
        <v>0</v>
      </c>
      <c r="K3587" t="b">
        <v>1</v>
      </c>
      <c r="L3587" t="b">
        <v>1</v>
      </c>
      <c r="M3587" s="4">
        <v>44419.641956018517</v>
      </c>
      <c r="N3587" t="s">
        <v>553</v>
      </c>
      <c r="O3587" t="s">
        <v>554</v>
      </c>
    </row>
    <row r="3588" spans="5:15" x14ac:dyDescent="0.25">
      <c r="E3588" t="s">
        <v>7884</v>
      </c>
      <c r="F3588" t="s">
        <v>1200</v>
      </c>
      <c r="G3588">
        <v>1008</v>
      </c>
      <c r="H3588" t="s">
        <v>7885</v>
      </c>
      <c r="J3588" t="b">
        <v>0</v>
      </c>
      <c r="K3588" t="b">
        <v>1</v>
      </c>
      <c r="L3588" t="b">
        <v>1</v>
      </c>
      <c r="M3588" s="4">
        <v>44419.641956018517</v>
      </c>
      <c r="N3588" t="s">
        <v>553</v>
      </c>
      <c r="O3588" t="s">
        <v>554</v>
      </c>
    </row>
    <row r="3589" spans="5:15" x14ac:dyDescent="0.25">
      <c r="E3589" t="s">
        <v>7886</v>
      </c>
      <c r="F3589" t="s">
        <v>7182</v>
      </c>
      <c r="G3589">
        <v>1008</v>
      </c>
      <c r="H3589" t="s">
        <v>7887</v>
      </c>
      <c r="J3589" t="b">
        <v>0</v>
      </c>
      <c r="K3589" t="b">
        <v>1</v>
      </c>
      <c r="L3589" t="b">
        <v>1</v>
      </c>
      <c r="M3589" s="4">
        <v>44419.641956018517</v>
      </c>
      <c r="N3589" t="s">
        <v>553</v>
      </c>
      <c r="O3589" t="s">
        <v>554</v>
      </c>
    </row>
    <row r="3590" spans="5:15" x14ac:dyDescent="0.25">
      <c r="E3590" t="s">
        <v>7888</v>
      </c>
      <c r="F3590" t="s">
        <v>1200</v>
      </c>
      <c r="G3590">
        <v>1008</v>
      </c>
      <c r="H3590" t="s">
        <v>7889</v>
      </c>
      <c r="J3590" t="b">
        <v>0</v>
      </c>
      <c r="K3590" t="b">
        <v>1</v>
      </c>
      <c r="L3590" t="b">
        <v>1</v>
      </c>
      <c r="M3590" s="4">
        <v>44419.641956018517</v>
      </c>
      <c r="N3590" t="s">
        <v>553</v>
      </c>
      <c r="O3590" t="s">
        <v>554</v>
      </c>
    </row>
    <row r="3591" spans="5:15" x14ac:dyDescent="0.25">
      <c r="E3591" t="s">
        <v>7890</v>
      </c>
      <c r="F3591" t="s">
        <v>1200</v>
      </c>
      <c r="G3591">
        <v>1008</v>
      </c>
      <c r="H3591" t="s">
        <v>7891</v>
      </c>
      <c r="J3591" t="b">
        <v>0</v>
      </c>
      <c r="K3591" t="b">
        <v>1</v>
      </c>
      <c r="L3591" t="b">
        <v>1</v>
      </c>
      <c r="M3591" s="4">
        <v>44419.641956018517</v>
      </c>
      <c r="N3591" t="s">
        <v>553</v>
      </c>
      <c r="O3591" t="s">
        <v>554</v>
      </c>
    </row>
    <row r="3592" spans="5:15" x14ac:dyDescent="0.25">
      <c r="E3592" t="s">
        <v>7892</v>
      </c>
      <c r="F3592" t="s">
        <v>1200</v>
      </c>
      <c r="G3592">
        <v>1008</v>
      </c>
      <c r="H3592" t="s">
        <v>7893</v>
      </c>
      <c r="J3592" t="b">
        <v>0</v>
      </c>
      <c r="K3592" t="b">
        <v>1</v>
      </c>
      <c r="L3592" t="b">
        <v>1</v>
      </c>
      <c r="M3592" s="4">
        <v>44419.641956018517</v>
      </c>
      <c r="N3592" t="s">
        <v>553</v>
      </c>
      <c r="O3592" t="s">
        <v>554</v>
      </c>
    </row>
    <row r="3593" spans="5:15" x14ac:dyDescent="0.25">
      <c r="E3593" t="s">
        <v>7894</v>
      </c>
      <c r="F3593" t="s">
        <v>7182</v>
      </c>
      <c r="G3593">
        <v>1008</v>
      </c>
      <c r="H3593" t="s">
        <v>7895</v>
      </c>
      <c r="J3593" t="b">
        <v>0</v>
      </c>
      <c r="K3593" t="b">
        <v>1</v>
      </c>
      <c r="L3593" t="b">
        <v>1</v>
      </c>
      <c r="M3593" s="4">
        <v>44419.641956018517</v>
      </c>
      <c r="N3593" t="s">
        <v>553</v>
      </c>
      <c r="O3593" t="s">
        <v>554</v>
      </c>
    </row>
    <row r="3594" spans="5:15" x14ac:dyDescent="0.25">
      <c r="E3594" t="s">
        <v>7896</v>
      </c>
      <c r="F3594" t="s">
        <v>1200</v>
      </c>
      <c r="G3594">
        <v>1008</v>
      </c>
      <c r="H3594" t="s">
        <v>7897</v>
      </c>
      <c r="J3594" t="b">
        <v>0</v>
      </c>
      <c r="K3594" t="b">
        <v>1</v>
      </c>
      <c r="L3594" t="b">
        <v>1</v>
      </c>
      <c r="M3594" s="4">
        <v>44419.641956018517</v>
      </c>
      <c r="N3594" t="s">
        <v>553</v>
      </c>
      <c r="O3594" t="s">
        <v>554</v>
      </c>
    </row>
    <row r="3595" spans="5:15" x14ac:dyDescent="0.25">
      <c r="E3595" t="s">
        <v>7898</v>
      </c>
      <c r="F3595" t="s">
        <v>1200</v>
      </c>
      <c r="G3595">
        <v>1008</v>
      </c>
      <c r="H3595" t="s">
        <v>7899</v>
      </c>
      <c r="J3595" t="b">
        <v>0</v>
      </c>
      <c r="K3595" t="b">
        <v>1</v>
      </c>
      <c r="L3595" t="b">
        <v>1</v>
      </c>
      <c r="M3595" s="4">
        <v>44419.641956018517</v>
      </c>
      <c r="N3595" t="s">
        <v>553</v>
      </c>
      <c r="O3595" t="s">
        <v>554</v>
      </c>
    </row>
    <row r="3596" spans="5:15" x14ac:dyDescent="0.25">
      <c r="E3596" t="s">
        <v>7900</v>
      </c>
      <c r="F3596" t="s">
        <v>1200</v>
      </c>
      <c r="G3596">
        <v>1008</v>
      </c>
      <c r="H3596" t="s">
        <v>7901</v>
      </c>
      <c r="J3596" t="b">
        <v>0</v>
      </c>
      <c r="K3596" t="b">
        <v>1</v>
      </c>
      <c r="L3596" t="b">
        <v>1</v>
      </c>
      <c r="M3596" s="4">
        <v>44419.641956018517</v>
      </c>
      <c r="N3596" t="s">
        <v>553</v>
      </c>
      <c r="O3596" t="s">
        <v>554</v>
      </c>
    </row>
    <row r="3597" spans="5:15" x14ac:dyDescent="0.25">
      <c r="E3597" t="s">
        <v>7902</v>
      </c>
      <c r="F3597" t="s">
        <v>7182</v>
      </c>
      <c r="G3597">
        <v>1008</v>
      </c>
      <c r="H3597" t="s">
        <v>7903</v>
      </c>
      <c r="J3597" t="b">
        <v>0</v>
      </c>
      <c r="K3597" t="b">
        <v>1</v>
      </c>
      <c r="L3597" t="b">
        <v>1</v>
      </c>
      <c r="M3597" s="4">
        <v>44419.641956018517</v>
      </c>
      <c r="N3597" t="s">
        <v>553</v>
      </c>
      <c r="O3597" t="s">
        <v>554</v>
      </c>
    </row>
    <row r="3598" spans="5:15" x14ac:dyDescent="0.25">
      <c r="E3598" t="s">
        <v>7904</v>
      </c>
      <c r="F3598" t="s">
        <v>1200</v>
      </c>
      <c r="G3598">
        <v>1008</v>
      </c>
      <c r="H3598" t="s">
        <v>7905</v>
      </c>
      <c r="J3598" t="b">
        <v>0</v>
      </c>
      <c r="K3598" t="b">
        <v>1</v>
      </c>
      <c r="L3598" t="b">
        <v>1</v>
      </c>
      <c r="M3598" s="4">
        <v>44419.641956018517</v>
      </c>
      <c r="N3598" t="s">
        <v>553</v>
      </c>
      <c r="O3598" t="s">
        <v>554</v>
      </c>
    </row>
    <row r="3599" spans="5:15" x14ac:dyDescent="0.25">
      <c r="E3599" t="s">
        <v>7906</v>
      </c>
      <c r="F3599" t="s">
        <v>7182</v>
      </c>
      <c r="G3599">
        <v>1008</v>
      </c>
      <c r="H3599" t="s">
        <v>7907</v>
      </c>
      <c r="J3599" t="b">
        <v>0</v>
      </c>
      <c r="K3599" t="b">
        <v>1</v>
      </c>
      <c r="L3599" t="b">
        <v>1</v>
      </c>
      <c r="M3599" s="4">
        <v>44419.641956018517</v>
      </c>
      <c r="N3599" t="s">
        <v>553</v>
      </c>
      <c r="O3599" t="s">
        <v>554</v>
      </c>
    </row>
    <row r="3600" spans="5:15" x14ac:dyDescent="0.25">
      <c r="E3600" t="s">
        <v>7908</v>
      </c>
      <c r="F3600" t="s">
        <v>7182</v>
      </c>
      <c r="G3600">
        <v>1008</v>
      </c>
      <c r="H3600" t="s">
        <v>7909</v>
      </c>
      <c r="J3600" t="b">
        <v>0</v>
      </c>
      <c r="K3600" t="b">
        <v>1</v>
      </c>
      <c r="L3600" t="b">
        <v>1</v>
      </c>
      <c r="M3600" s="4">
        <v>44419.641956018517</v>
      </c>
      <c r="N3600" t="s">
        <v>553</v>
      </c>
      <c r="O3600" t="s">
        <v>554</v>
      </c>
    </row>
    <row r="3601" spans="5:15" x14ac:dyDescent="0.25">
      <c r="E3601" t="s">
        <v>7910</v>
      </c>
      <c r="F3601" t="s">
        <v>1200</v>
      </c>
      <c r="G3601">
        <v>1008</v>
      </c>
      <c r="H3601" t="s">
        <v>7911</v>
      </c>
      <c r="J3601" t="b">
        <v>0</v>
      </c>
      <c r="K3601" t="b">
        <v>1</v>
      </c>
      <c r="L3601" t="b">
        <v>1</v>
      </c>
      <c r="M3601" s="4">
        <v>44419.641956018517</v>
      </c>
      <c r="N3601" t="s">
        <v>553</v>
      </c>
      <c r="O3601" t="s">
        <v>554</v>
      </c>
    </row>
    <row r="3602" spans="5:15" x14ac:dyDescent="0.25">
      <c r="E3602" t="s">
        <v>7912</v>
      </c>
      <c r="F3602" t="s">
        <v>1200</v>
      </c>
      <c r="G3602">
        <v>1008</v>
      </c>
      <c r="H3602" t="s">
        <v>7913</v>
      </c>
      <c r="J3602" t="b">
        <v>0</v>
      </c>
      <c r="K3602" t="b">
        <v>1</v>
      </c>
      <c r="L3602" t="b">
        <v>1</v>
      </c>
      <c r="M3602" s="4">
        <v>44419.641956018517</v>
      </c>
      <c r="N3602" t="s">
        <v>553</v>
      </c>
      <c r="O3602" t="s">
        <v>554</v>
      </c>
    </row>
    <row r="3603" spans="5:15" x14ac:dyDescent="0.25">
      <c r="E3603" t="s">
        <v>7914</v>
      </c>
      <c r="F3603" t="s">
        <v>1200</v>
      </c>
      <c r="G3603">
        <v>1008</v>
      </c>
      <c r="H3603" t="s">
        <v>7915</v>
      </c>
      <c r="J3603" t="b">
        <v>0</v>
      </c>
      <c r="K3603" t="b">
        <v>1</v>
      </c>
      <c r="L3603" t="b">
        <v>1</v>
      </c>
      <c r="M3603" s="4">
        <v>44419.641956018517</v>
      </c>
      <c r="N3603" t="s">
        <v>553</v>
      </c>
      <c r="O3603" t="s">
        <v>554</v>
      </c>
    </row>
    <row r="3604" spans="5:15" x14ac:dyDescent="0.25">
      <c r="E3604" t="s">
        <v>7916</v>
      </c>
      <c r="F3604" t="s">
        <v>1200</v>
      </c>
      <c r="G3604">
        <v>1008</v>
      </c>
      <c r="H3604" t="s">
        <v>7917</v>
      </c>
      <c r="J3604" t="b">
        <v>0</v>
      </c>
      <c r="K3604" t="b">
        <v>1</v>
      </c>
      <c r="L3604" t="b">
        <v>1</v>
      </c>
      <c r="M3604" s="4">
        <v>44419.641956018517</v>
      </c>
      <c r="N3604" t="s">
        <v>553</v>
      </c>
      <c r="O3604" t="s">
        <v>554</v>
      </c>
    </row>
    <row r="3605" spans="5:15" x14ac:dyDescent="0.25">
      <c r="E3605" t="s">
        <v>7918</v>
      </c>
      <c r="F3605" t="s">
        <v>1200</v>
      </c>
      <c r="G3605">
        <v>1008</v>
      </c>
      <c r="H3605" t="s">
        <v>7919</v>
      </c>
      <c r="J3605" t="b">
        <v>0</v>
      </c>
      <c r="K3605" t="b">
        <v>1</v>
      </c>
      <c r="L3605" t="b">
        <v>1</v>
      </c>
      <c r="M3605" s="4">
        <v>44419.641956018517</v>
      </c>
      <c r="N3605" t="s">
        <v>553</v>
      </c>
      <c r="O3605" t="s">
        <v>554</v>
      </c>
    </row>
    <row r="3606" spans="5:15" x14ac:dyDescent="0.25">
      <c r="E3606" t="s">
        <v>7920</v>
      </c>
      <c r="F3606" t="s">
        <v>1200</v>
      </c>
      <c r="G3606">
        <v>1008</v>
      </c>
      <c r="H3606" t="s">
        <v>7921</v>
      </c>
      <c r="J3606" t="b">
        <v>0</v>
      </c>
      <c r="K3606" t="b">
        <v>1</v>
      </c>
      <c r="L3606" t="b">
        <v>1</v>
      </c>
      <c r="M3606" s="4">
        <v>44419.641956018517</v>
      </c>
      <c r="N3606" t="s">
        <v>553</v>
      </c>
      <c r="O3606" t="s">
        <v>554</v>
      </c>
    </row>
    <row r="3607" spans="5:15" x14ac:dyDescent="0.25">
      <c r="E3607" t="s">
        <v>7922</v>
      </c>
      <c r="F3607" t="s">
        <v>1200</v>
      </c>
      <c r="G3607">
        <v>1008</v>
      </c>
      <c r="H3607" t="s">
        <v>7923</v>
      </c>
      <c r="J3607" t="b">
        <v>0</v>
      </c>
      <c r="K3607" t="b">
        <v>1</v>
      </c>
      <c r="L3607" t="b">
        <v>1</v>
      </c>
      <c r="M3607" s="4">
        <v>44419.641956018517</v>
      </c>
      <c r="N3607" t="s">
        <v>553</v>
      </c>
      <c r="O3607" t="s">
        <v>554</v>
      </c>
    </row>
    <row r="3608" spans="5:15" x14ac:dyDescent="0.25">
      <c r="E3608" t="s">
        <v>7924</v>
      </c>
      <c r="F3608" t="s">
        <v>1200</v>
      </c>
      <c r="G3608">
        <v>1008</v>
      </c>
      <c r="H3608" t="s">
        <v>7925</v>
      </c>
      <c r="J3608" t="b">
        <v>0</v>
      </c>
      <c r="K3608" t="b">
        <v>1</v>
      </c>
      <c r="L3608" t="b">
        <v>1</v>
      </c>
      <c r="M3608" s="4">
        <v>44419.641956018517</v>
      </c>
      <c r="N3608" t="s">
        <v>553</v>
      </c>
      <c r="O3608" t="s">
        <v>554</v>
      </c>
    </row>
    <row r="3609" spans="5:15" x14ac:dyDescent="0.25">
      <c r="E3609" t="s">
        <v>7926</v>
      </c>
      <c r="F3609" t="s">
        <v>1200</v>
      </c>
      <c r="G3609">
        <v>1008</v>
      </c>
      <c r="H3609" t="s">
        <v>7927</v>
      </c>
      <c r="J3609" t="b">
        <v>0</v>
      </c>
      <c r="K3609" t="b">
        <v>1</v>
      </c>
      <c r="L3609" t="b">
        <v>1</v>
      </c>
      <c r="M3609" s="4">
        <v>44419.641956018517</v>
      </c>
      <c r="N3609" t="s">
        <v>553</v>
      </c>
      <c r="O3609" t="s">
        <v>554</v>
      </c>
    </row>
    <row r="3610" spans="5:15" x14ac:dyDescent="0.25">
      <c r="E3610" t="s">
        <v>7928</v>
      </c>
      <c r="F3610" t="s">
        <v>1200</v>
      </c>
      <c r="G3610">
        <v>1008</v>
      </c>
      <c r="H3610" t="s">
        <v>7929</v>
      </c>
      <c r="J3610" t="b">
        <v>0</v>
      </c>
      <c r="K3610" t="b">
        <v>1</v>
      </c>
      <c r="L3610" t="b">
        <v>1</v>
      </c>
      <c r="M3610" s="4">
        <v>44419.641956018517</v>
      </c>
      <c r="N3610" t="s">
        <v>553</v>
      </c>
      <c r="O3610" t="s">
        <v>554</v>
      </c>
    </row>
    <row r="3611" spans="5:15" x14ac:dyDescent="0.25">
      <c r="E3611" t="s">
        <v>7930</v>
      </c>
      <c r="F3611" t="s">
        <v>1200</v>
      </c>
      <c r="G3611">
        <v>1008</v>
      </c>
      <c r="H3611" t="s">
        <v>7931</v>
      </c>
      <c r="J3611" t="b">
        <v>0</v>
      </c>
      <c r="K3611" t="b">
        <v>1</v>
      </c>
      <c r="L3611" t="b">
        <v>1</v>
      </c>
      <c r="M3611" s="4">
        <v>44419.641956018517</v>
      </c>
      <c r="N3611" t="s">
        <v>553</v>
      </c>
      <c r="O3611" t="s">
        <v>554</v>
      </c>
    </row>
    <row r="3612" spans="5:15" x14ac:dyDescent="0.25">
      <c r="E3612" t="s">
        <v>7932</v>
      </c>
      <c r="F3612" t="s">
        <v>1200</v>
      </c>
      <c r="G3612">
        <v>1008</v>
      </c>
      <c r="H3612" t="s">
        <v>7933</v>
      </c>
      <c r="J3612" t="b">
        <v>0</v>
      </c>
      <c r="K3612" t="b">
        <v>1</v>
      </c>
      <c r="L3612" t="b">
        <v>1</v>
      </c>
      <c r="M3612" s="4">
        <v>44419.641956018517</v>
      </c>
      <c r="N3612" t="s">
        <v>553</v>
      </c>
      <c r="O3612" t="s">
        <v>554</v>
      </c>
    </row>
    <row r="3613" spans="5:15" x14ac:dyDescent="0.25">
      <c r="E3613" t="s">
        <v>7934</v>
      </c>
      <c r="F3613" t="s">
        <v>1200</v>
      </c>
      <c r="G3613">
        <v>1008</v>
      </c>
      <c r="H3613" t="s">
        <v>7935</v>
      </c>
      <c r="J3613" t="b">
        <v>0</v>
      </c>
      <c r="K3613" t="b">
        <v>1</v>
      </c>
      <c r="L3613" t="b">
        <v>1</v>
      </c>
      <c r="M3613" s="4">
        <v>44419.641956018517</v>
      </c>
      <c r="N3613" t="s">
        <v>553</v>
      </c>
      <c r="O3613" t="s">
        <v>554</v>
      </c>
    </row>
    <row r="3614" spans="5:15" x14ac:dyDescent="0.25">
      <c r="E3614" t="s">
        <v>7936</v>
      </c>
      <c r="F3614" t="s">
        <v>1200</v>
      </c>
      <c r="G3614">
        <v>1008</v>
      </c>
      <c r="H3614" t="s">
        <v>7937</v>
      </c>
      <c r="J3614" t="b">
        <v>0</v>
      </c>
      <c r="K3614" t="b">
        <v>1</v>
      </c>
      <c r="L3614" t="b">
        <v>1</v>
      </c>
      <c r="M3614" s="4">
        <v>44419.641956018517</v>
      </c>
      <c r="N3614" t="s">
        <v>553</v>
      </c>
      <c r="O3614" t="s">
        <v>554</v>
      </c>
    </row>
    <row r="3615" spans="5:15" x14ac:dyDescent="0.25">
      <c r="E3615" t="s">
        <v>7938</v>
      </c>
      <c r="F3615" t="s">
        <v>1200</v>
      </c>
      <c r="G3615">
        <v>1008</v>
      </c>
      <c r="H3615" t="s">
        <v>7939</v>
      </c>
      <c r="J3615" t="b">
        <v>0</v>
      </c>
      <c r="K3615" t="b">
        <v>1</v>
      </c>
      <c r="L3615" t="b">
        <v>1</v>
      </c>
      <c r="M3615" s="4">
        <v>44419.641956018517</v>
      </c>
      <c r="N3615" t="s">
        <v>553</v>
      </c>
      <c r="O3615" t="s">
        <v>554</v>
      </c>
    </row>
    <row r="3616" spans="5:15" x14ac:dyDescent="0.25">
      <c r="E3616" t="s">
        <v>7940</v>
      </c>
      <c r="F3616" t="s">
        <v>1200</v>
      </c>
      <c r="G3616">
        <v>1008</v>
      </c>
      <c r="H3616" t="s">
        <v>7941</v>
      </c>
      <c r="J3616" t="b">
        <v>0</v>
      </c>
      <c r="K3616" t="b">
        <v>1</v>
      </c>
      <c r="L3616" t="b">
        <v>1</v>
      </c>
      <c r="M3616" s="4">
        <v>44419.641956018517</v>
      </c>
      <c r="N3616" t="s">
        <v>553</v>
      </c>
      <c r="O3616" t="s">
        <v>554</v>
      </c>
    </row>
    <row r="3617" spans="5:15" x14ac:dyDescent="0.25">
      <c r="E3617" t="s">
        <v>7942</v>
      </c>
      <c r="F3617" t="s">
        <v>1200</v>
      </c>
      <c r="G3617">
        <v>1008</v>
      </c>
      <c r="H3617" t="s">
        <v>7943</v>
      </c>
      <c r="J3617" t="b">
        <v>0</v>
      </c>
      <c r="K3617" t="b">
        <v>1</v>
      </c>
      <c r="L3617" t="b">
        <v>1</v>
      </c>
      <c r="M3617" s="4">
        <v>44419.641956018517</v>
      </c>
      <c r="N3617" t="s">
        <v>553</v>
      </c>
      <c r="O3617" t="s">
        <v>554</v>
      </c>
    </row>
    <row r="3618" spans="5:15" x14ac:dyDescent="0.25">
      <c r="E3618" t="s">
        <v>7944</v>
      </c>
      <c r="F3618" t="s">
        <v>1200</v>
      </c>
      <c r="G3618">
        <v>1008</v>
      </c>
      <c r="H3618" t="s">
        <v>7945</v>
      </c>
      <c r="J3618" t="b">
        <v>0</v>
      </c>
      <c r="K3618" t="b">
        <v>1</v>
      </c>
      <c r="L3618" t="b">
        <v>1</v>
      </c>
      <c r="M3618" s="4">
        <v>44419.641956018517</v>
      </c>
      <c r="N3618" t="s">
        <v>553</v>
      </c>
      <c r="O3618" t="s">
        <v>554</v>
      </c>
    </row>
    <row r="3619" spans="5:15" x14ac:dyDescent="0.25">
      <c r="E3619" t="s">
        <v>7946</v>
      </c>
      <c r="F3619" t="s">
        <v>1200</v>
      </c>
      <c r="G3619">
        <v>1008</v>
      </c>
      <c r="H3619" t="s">
        <v>7947</v>
      </c>
      <c r="J3619" t="b">
        <v>0</v>
      </c>
      <c r="K3619" t="b">
        <v>1</v>
      </c>
      <c r="L3619" t="b">
        <v>1</v>
      </c>
      <c r="M3619" s="4">
        <v>44419.641956018517</v>
      </c>
      <c r="N3619" t="s">
        <v>553</v>
      </c>
      <c r="O3619" t="s">
        <v>554</v>
      </c>
    </row>
    <row r="3620" spans="5:15" x14ac:dyDescent="0.25">
      <c r="E3620" t="s">
        <v>7948</v>
      </c>
      <c r="F3620" t="s">
        <v>7182</v>
      </c>
      <c r="G3620">
        <v>1008</v>
      </c>
      <c r="H3620" t="s">
        <v>7949</v>
      </c>
      <c r="J3620" t="b">
        <v>0</v>
      </c>
      <c r="K3620" t="b">
        <v>1</v>
      </c>
      <c r="L3620" t="b">
        <v>1</v>
      </c>
      <c r="M3620" s="4">
        <v>44419.641956018517</v>
      </c>
      <c r="N3620" t="s">
        <v>553</v>
      </c>
      <c r="O3620" t="s">
        <v>554</v>
      </c>
    </row>
    <row r="3621" spans="5:15" x14ac:dyDescent="0.25">
      <c r="E3621" t="s">
        <v>7950</v>
      </c>
      <c r="F3621" t="s">
        <v>1200</v>
      </c>
      <c r="G3621">
        <v>1008</v>
      </c>
      <c r="H3621" t="s">
        <v>7951</v>
      </c>
      <c r="J3621" t="b">
        <v>0</v>
      </c>
      <c r="K3621" t="b">
        <v>1</v>
      </c>
      <c r="L3621" t="b">
        <v>1</v>
      </c>
      <c r="M3621" s="4">
        <v>44419.641956018517</v>
      </c>
      <c r="N3621" t="s">
        <v>553</v>
      </c>
      <c r="O3621" t="s">
        <v>554</v>
      </c>
    </row>
    <row r="3622" spans="5:15" x14ac:dyDescent="0.25">
      <c r="E3622" t="s">
        <v>7952</v>
      </c>
      <c r="F3622" t="s">
        <v>1208</v>
      </c>
      <c r="G3622">
        <v>1008</v>
      </c>
      <c r="H3622" t="s">
        <v>7953</v>
      </c>
      <c r="J3622" t="b">
        <v>0</v>
      </c>
      <c r="K3622" t="b">
        <v>1</v>
      </c>
      <c r="L3622" t="b">
        <v>1</v>
      </c>
      <c r="M3622" s="4">
        <v>44419.641956018517</v>
      </c>
      <c r="N3622" t="s">
        <v>553</v>
      </c>
      <c r="O3622" t="s">
        <v>554</v>
      </c>
    </row>
    <row r="3623" spans="5:15" x14ac:dyDescent="0.25">
      <c r="E3623" t="s">
        <v>7954</v>
      </c>
      <c r="F3623" t="s">
        <v>1208</v>
      </c>
      <c r="G3623">
        <v>1008</v>
      </c>
      <c r="H3623" t="s">
        <v>7955</v>
      </c>
      <c r="J3623" t="b">
        <v>0</v>
      </c>
      <c r="K3623" t="b">
        <v>1</v>
      </c>
      <c r="L3623" t="b">
        <v>1</v>
      </c>
      <c r="M3623" s="4">
        <v>44419.641956018517</v>
      </c>
      <c r="N3623" t="s">
        <v>553</v>
      </c>
      <c r="O3623" t="s">
        <v>554</v>
      </c>
    </row>
    <row r="3624" spans="5:15" x14ac:dyDescent="0.25">
      <c r="E3624" t="s">
        <v>7956</v>
      </c>
      <c r="F3624" t="s">
        <v>1200</v>
      </c>
      <c r="G3624">
        <v>1008</v>
      </c>
      <c r="H3624" t="s">
        <v>7957</v>
      </c>
      <c r="J3624" t="b">
        <v>0</v>
      </c>
      <c r="K3624" t="b">
        <v>1</v>
      </c>
      <c r="L3624" t="b">
        <v>1</v>
      </c>
      <c r="M3624" s="4">
        <v>44419.641956018517</v>
      </c>
      <c r="N3624" t="s">
        <v>553</v>
      </c>
      <c r="O3624" t="s">
        <v>554</v>
      </c>
    </row>
    <row r="3625" spans="5:15" x14ac:dyDescent="0.25">
      <c r="E3625" t="s">
        <v>7958</v>
      </c>
      <c r="F3625" t="s">
        <v>1200</v>
      </c>
      <c r="G3625">
        <v>1008</v>
      </c>
      <c r="H3625" t="s">
        <v>7959</v>
      </c>
      <c r="J3625" t="b">
        <v>0</v>
      </c>
      <c r="K3625" t="b">
        <v>1</v>
      </c>
      <c r="L3625" t="b">
        <v>1</v>
      </c>
      <c r="M3625" s="4">
        <v>44419.641956018517</v>
      </c>
      <c r="N3625" t="s">
        <v>553</v>
      </c>
      <c r="O3625" t="s">
        <v>554</v>
      </c>
    </row>
    <row r="3626" spans="5:15" x14ac:dyDescent="0.25">
      <c r="E3626" t="s">
        <v>7960</v>
      </c>
      <c r="F3626" t="s">
        <v>7182</v>
      </c>
      <c r="G3626">
        <v>1008</v>
      </c>
      <c r="H3626" t="s">
        <v>7961</v>
      </c>
      <c r="J3626" t="b">
        <v>0</v>
      </c>
      <c r="K3626" t="b">
        <v>1</v>
      </c>
      <c r="L3626" t="b">
        <v>1</v>
      </c>
      <c r="M3626" s="4">
        <v>44419.641956018517</v>
      </c>
      <c r="N3626" t="s">
        <v>553</v>
      </c>
      <c r="O3626" t="s">
        <v>554</v>
      </c>
    </row>
    <row r="3627" spans="5:15" x14ac:dyDescent="0.25">
      <c r="E3627" t="s">
        <v>7962</v>
      </c>
      <c r="F3627" t="s">
        <v>1200</v>
      </c>
      <c r="G3627">
        <v>1008</v>
      </c>
      <c r="H3627" t="s">
        <v>7963</v>
      </c>
      <c r="J3627" t="b">
        <v>0</v>
      </c>
      <c r="K3627" t="b">
        <v>1</v>
      </c>
      <c r="L3627" t="b">
        <v>1</v>
      </c>
      <c r="M3627" s="4">
        <v>44419.641956018517</v>
      </c>
      <c r="N3627" t="s">
        <v>553</v>
      </c>
      <c r="O3627" t="s">
        <v>554</v>
      </c>
    </row>
    <row r="3628" spans="5:15" x14ac:dyDescent="0.25">
      <c r="E3628" t="s">
        <v>7964</v>
      </c>
      <c r="F3628" t="s">
        <v>1200</v>
      </c>
      <c r="G3628">
        <v>1008</v>
      </c>
      <c r="H3628" t="s">
        <v>7965</v>
      </c>
      <c r="J3628" t="b">
        <v>0</v>
      </c>
      <c r="K3628" t="b">
        <v>1</v>
      </c>
      <c r="L3628" t="b">
        <v>1</v>
      </c>
      <c r="M3628" s="4">
        <v>44419.641956018517</v>
      </c>
      <c r="N3628" t="s">
        <v>553</v>
      </c>
      <c r="O3628" t="s">
        <v>554</v>
      </c>
    </row>
    <row r="3629" spans="5:15" x14ac:dyDescent="0.25">
      <c r="E3629" t="s">
        <v>7966</v>
      </c>
      <c r="F3629" t="s">
        <v>7182</v>
      </c>
      <c r="G3629">
        <v>1008</v>
      </c>
      <c r="H3629" t="s">
        <v>7967</v>
      </c>
      <c r="J3629" t="b">
        <v>0</v>
      </c>
      <c r="K3629" t="b">
        <v>1</v>
      </c>
      <c r="L3629" t="b">
        <v>1</v>
      </c>
      <c r="M3629" s="4">
        <v>44419.641956018517</v>
      </c>
      <c r="N3629" t="s">
        <v>553</v>
      </c>
      <c r="O3629" t="s">
        <v>554</v>
      </c>
    </row>
    <row r="3630" spans="5:15" x14ac:dyDescent="0.25">
      <c r="E3630" t="s">
        <v>7968</v>
      </c>
      <c r="F3630" t="s">
        <v>1200</v>
      </c>
      <c r="G3630">
        <v>1008</v>
      </c>
      <c r="H3630" t="s">
        <v>7969</v>
      </c>
      <c r="J3630" t="b">
        <v>0</v>
      </c>
      <c r="K3630" t="b">
        <v>1</v>
      </c>
      <c r="L3630" t="b">
        <v>1</v>
      </c>
      <c r="M3630" s="4">
        <v>44419.641956018517</v>
      </c>
      <c r="N3630" t="s">
        <v>553</v>
      </c>
      <c r="O3630" t="s">
        <v>554</v>
      </c>
    </row>
    <row r="3631" spans="5:15" x14ac:dyDescent="0.25">
      <c r="E3631" t="s">
        <v>7970</v>
      </c>
      <c r="F3631" t="s">
        <v>7182</v>
      </c>
      <c r="G3631">
        <v>1008</v>
      </c>
      <c r="H3631" t="s">
        <v>7971</v>
      </c>
      <c r="J3631" t="b">
        <v>0</v>
      </c>
      <c r="K3631" t="b">
        <v>1</v>
      </c>
      <c r="L3631" t="b">
        <v>1</v>
      </c>
      <c r="M3631" s="4">
        <v>44419.641956018517</v>
      </c>
      <c r="N3631" t="s">
        <v>553</v>
      </c>
      <c r="O3631" t="s">
        <v>554</v>
      </c>
    </row>
    <row r="3632" spans="5:15" x14ac:dyDescent="0.25">
      <c r="E3632" t="s">
        <v>7972</v>
      </c>
      <c r="F3632" t="s">
        <v>1200</v>
      </c>
      <c r="G3632">
        <v>1008</v>
      </c>
      <c r="H3632" t="s">
        <v>7973</v>
      </c>
      <c r="J3632" t="b">
        <v>0</v>
      </c>
      <c r="K3632" t="b">
        <v>1</v>
      </c>
      <c r="L3632" t="b">
        <v>1</v>
      </c>
      <c r="M3632" s="4">
        <v>44419.641956018517</v>
      </c>
      <c r="N3632" t="s">
        <v>553</v>
      </c>
      <c r="O3632" t="s">
        <v>554</v>
      </c>
    </row>
    <row r="3633" spans="5:15" x14ac:dyDescent="0.25">
      <c r="E3633" t="s">
        <v>7974</v>
      </c>
      <c r="F3633" t="s">
        <v>1200</v>
      </c>
      <c r="G3633">
        <v>1008</v>
      </c>
      <c r="H3633" t="s">
        <v>7975</v>
      </c>
      <c r="J3633" t="b">
        <v>0</v>
      </c>
      <c r="K3633" t="b">
        <v>1</v>
      </c>
      <c r="L3633" t="b">
        <v>1</v>
      </c>
      <c r="M3633" s="4">
        <v>44419.641956018517</v>
      </c>
      <c r="N3633" t="s">
        <v>553</v>
      </c>
      <c r="O3633" t="s">
        <v>554</v>
      </c>
    </row>
    <row r="3634" spans="5:15" x14ac:dyDescent="0.25">
      <c r="E3634" t="s">
        <v>7976</v>
      </c>
      <c r="F3634" t="s">
        <v>1200</v>
      </c>
      <c r="G3634">
        <v>1008</v>
      </c>
      <c r="H3634" t="s">
        <v>7977</v>
      </c>
      <c r="J3634" t="b">
        <v>0</v>
      </c>
      <c r="K3634" t="b">
        <v>1</v>
      </c>
      <c r="L3634" t="b">
        <v>1</v>
      </c>
      <c r="M3634" s="4">
        <v>44419.641956018517</v>
      </c>
      <c r="N3634" t="s">
        <v>553</v>
      </c>
      <c r="O3634" t="s">
        <v>554</v>
      </c>
    </row>
    <row r="3635" spans="5:15" x14ac:dyDescent="0.25">
      <c r="E3635" t="s">
        <v>7978</v>
      </c>
      <c r="F3635" t="s">
        <v>7182</v>
      </c>
      <c r="G3635">
        <v>1008</v>
      </c>
      <c r="H3635" t="s">
        <v>7979</v>
      </c>
      <c r="J3635" t="b">
        <v>0</v>
      </c>
      <c r="K3635" t="b">
        <v>1</v>
      </c>
      <c r="L3635" t="b">
        <v>1</v>
      </c>
      <c r="M3635" s="4">
        <v>44419.641956018517</v>
      </c>
      <c r="N3635" t="s">
        <v>553</v>
      </c>
      <c r="O3635" t="s">
        <v>554</v>
      </c>
    </row>
    <row r="3636" spans="5:15" x14ac:dyDescent="0.25">
      <c r="E3636" t="s">
        <v>7980</v>
      </c>
      <c r="F3636" t="s">
        <v>1200</v>
      </c>
      <c r="G3636">
        <v>1008</v>
      </c>
      <c r="H3636" t="s">
        <v>7981</v>
      </c>
      <c r="J3636" t="b">
        <v>0</v>
      </c>
      <c r="K3636" t="b">
        <v>1</v>
      </c>
      <c r="L3636" t="b">
        <v>1</v>
      </c>
      <c r="M3636" s="4">
        <v>44419.641956018517</v>
      </c>
      <c r="N3636" t="s">
        <v>553</v>
      </c>
      <c r="O3636" t="s">
        <v>554</v>
      </c>
    </row>
    <row r="3637" spans="5:15" x14ac:dyDescent="0.25">
      <c r="E3637" t="s">
        <v>7982</v>
      </c>
      <c r="F3637" t="s">
        <v>1200</v>
      </c>
      <c r="G3637">
        <v>1008</v>
      </c>
      <c r="H3637" t="s">
        <v>7983</v>
      </c>
      <c r="J3637" t="b">
        <v>0</v>
      </c>
      <c r="K3637" t="b">
        <v>1</v>
      </c>
      <c r="L3637" t="b">
        <v>1</v>
      </c>
      <c r="M3637" s="4">
        <v>44419.641956018517</v>
      </c>
      <c r="N3637" t="s">
        <v>553</v>
      </c>
      <c r="O3637" t="s">
        <v>554</v>
      </c>
    </row>
    <row r="3638" spans="5:15" x14ac:dyDescent="0.25">
      <c r="E3638" t="s">
        <v>7984</v>
      </c>
      <c r="F3638" t="s">
        <v>7182</v>
      </c>
      <c r="G3638">
        <v>1008</v>
      </c>
      <c r="H3638" t="s">
        <v>7985</v>
      </c>
      <c r="J3638" t="b">
        <v>0</v>
      </c>
      <c r="K3638" t="b">
        <v>1</v>
      </c>
      <c r="L3638" t="b">
        <v>1</v>
      </c>
      <c r="M3638" s="4">
        <v>44419.641956018517</v>
      </c>
      <c r="N3638" t="s">
        <v>553</v>
      </c>
      <c r="O3638" t="s">
        <v>554</v>
      </c>
    </row>
    <row r="3639" spans="5:15" x14ac:dyDescent="0.25">
      <c r="E3639" t="s">
        <v>7986</v>
      </c>
      <c r="F3639" t="s">
        <v>1200</v>
      </c>
      <c r="G3639">
        <v>1008</v>
      </c>
      <c r="H3639" t="s">
        <v>7987</v>
      </c>
      <c r="J3639" t="b">
        <v>0</v>
      </c>
      <c r="K3639" t="b">
        <v>1</v>
      </c>
      <c r="L3639" t="b">
        <v>1</v>
      </c>
      <c r="M3639" s="4">
        <v>44419.641956018517</v>
      </c>
      <c r="N3639" t="s">
        <v>553</v>
      </c>
      <c r="O3639" t="s">
        <v>554</v>
      </c>
    </row>
    <row r="3640" spans="5:15" x14ac:dyDescent="0.25">
      <c r="E3640" t="s">
        <v>7988</v>
      </c>
      <c r="F3640" t="s">
        <v>1200</v>
      </c>
      <c r="G3640">
        <v>1008</v>
      </c>
      <c r="H3640" t="s">
        <v>7989</v>
      </c>
      <c r="J3640" t="b">
        <v>0</v>
      </c>
      <c r="K3640" t="b">
        <v>1</v>
      </c>
      <c r="L3640" t="b">
        <v>1</v>
      </c>
      <c r="M3640" s="4">
        <v>44419.641956018517</v>
      </c>
      <c r="N3640" t="s">
        <v>553</v>
      </c>
      <c r="O3640" t="s">
        <v>554</v>
      </c>
    </row>
    <row r="3641" spans="5:15" x14ac:dyDescent="0.25">
      <c r="E3641" t="s">
        <v>7990</v>
      </c>
      <c r="F3641" t="s">
        <v>1200</v>
      </c>
      <c r="G3641">
        <v>1008</v>
      </c>
      <c r="H3641" t="s">
        <v>7991</v>
      </c>
      <c r="J3641" t="b">
        <v>0</v>
      </c>
      <c r="K3641" t="b">
        <v>1</v>
      </c>
      <c r="L3641" t="b">
        <v>1</v>
      </c>
      <c r="M3641" s="4">
        <v>44419.641956018517</v>
      </c>
      <c r="N3641" t="s">
        <v>553</v>
      </c>
      <c r="O3641" t="s">
        <v>554</v>
      </c>
    </row>
    <row r="3642" spans="5:15" x14ac:dyDescent="0.25">
      <c r="E3642" t="s">
        <v>7992</v>
      </c>
      <c r="F3642" t="s">
        <v>1208</v>
      </c>
      <c r="G3642">
        <v>1008</v>
      </c>
      <c r="H3642" t="s">
        <v>7993</v>
      </c>
      <c r="J3642" t="b">
        <v>0</v>
      </c>
      <c r="K3642" t="b">
        <v>1</v>
      </c>
      <c r="L3642" t="b">
        <v>1</v>
      </c>
      <c r="M3642" s="4">
        <v>44419.641956018517</v>
      </c>
      <c r="N3642" t="s">
        <v>553</v>
      </c>
      <c r="O3642" t="s">
        <v>554</v>
      </c>
    </row>
    <row r="3643" spans="5:15" x14ac:dyDescent="0.25">
      <c r="E3643" t="s">
        <v>7994</v>
      </c>
      <c r="F3643" t="s">
        <v>1208</v>
      </c>
      <c r="G3643">
        <v>1008</v>
      </c>
      <c r="H3643" t="s">
        <v>7995</v>
      </c>
      <c r="J3643" t="b">
        <v>0</v>
      </c>
      <c r="K3643" t="b">
        <v>1</v>
      </c>
      <c r="L3643" t="b">
        <v>1</v>
      </c>
      <c r="M3643" s="4">
        <v>44419.641956018517</v>
      </c>
      <c r="N3643" t="s">
        <v>553</v>
      </c>
      <c r="O3643" t="s">
        <v>554</v>
      </c>
    </row>
    <row r="3644" spans="5:15" x14ac:dyDescent="0.25">
      <c r="E3644" t="s">
        <v>7996</v>
      </c>
      <c r="F3644" t="s">
        <v>1200</v>
      </c>
      <c r="G3644">
        <v>1008</v>
      </c>
      <c r="H3644" t="s">
        <v>7997</v>
      </c>
      <c r="J3644" t="b">
        <v>0</v>
      </c>
      <c r="K3644" t="b">
        <v>1</v>
      </c>
      <c r="L3644" t="b">
        <v>1</v>
      </c>
      <c r="M3644" s="4">
        <v>44419.641956018517</v>
      </c>
      <c r="N3644" t="s">
        <v>553</v>
      </c>
      <c r="O3644" t="s">
        <v>554</v>
      </c>
    </row>
    <row r="3645" spans="5:15" x14ac:dyDescent="0.25">
      <c r="E3645" t="s">
        <v>7998</v>
      </c>
      <c r="F3645" t="s">
        <v>1200</v>
      </c>
      <c r="G3645">
        <v>1008</v>
      </c>
      <c r="H3645" t="s">
        <v>7999</v>
      </c>
      <c r="J3645" t="b">
        <v>0</v>
      </c>
      <c r="K3645" t="b">
        <v>1</v>
      </c>
      <c r="L3645" t="b">
        <v>1</v>
      </c>
      <c r="M3645" s="4">
        <v>44419.641956018517</v>
      </c>
      <c r="N3645" t="s">
        <v>553</v>
      </c>
      <c r="O3645" t="s">
        <v>554</v>
      </c>
    </row>
    <row r="3646" spans="5:15" x14ac:dyDescent="0.25">
      <c r="E3646" t="s">
        <v>8000</v>
      </c>
      <c r="F3646" t="s">
        <v>1200</v>
      </c>
      <c r="G3646">
        <v>1008</v>
      </c>
      <c r="H3646" t="s">
        <v>8001</v>
      </c>
      <c r="J3646" t="b">
        <v>0</v>
      </c>
      <c r="K3646" t="b">
        <v>1</v>
      </c>
      <c r="L3646" t="b">
        <v>1</v>
      </c>
      <c r="M3646" s="4">
        <v>44419.641956018517</v>
      </c>
      <c r="N3646" t="s">
        <v>553</v>
      </c>
      <c r="O3646" t="s">
        <v>554</v>
      </c>
    </row>
    <row r="3647" spans="5:15" x14ac:dyDescent="0.25">
      <c r="E3647" t="s">
        <v>8002</v>
      </c>
      <c r="F3647" t="s">
        <v>7182</v>
      </c>
      <c r="G3647">
        <v>1008</v>
      </c>
      <c r="H3647" t="s">
        <v>8003</v>
      </c>
      <c r="J3647" t="b">
        <v>0</v>
      </c>
      <c r="K3647" t="b">
        <v>1</v>
      </c>
      <c r="L3647" t="b">
        <v>1</v>
      </c>
      <c r="M3647" s="4">
        <v>44419.641956018517</v>
      </c>
      <c r="N3647" t="s">
        <v>553</v>
      </c>
      <c r="O3647" t="s">
        <v>554</v>
      </c>
    </row>
    <row r="3648" spans="5:15" x14ac:dyDescent="0.25">
      <c r="E3648" t="s">
        <v>8004</v>
      </c>
      <c r="F3648" t="s">
        <v>1200</v>
      </c>
      <c r="G3648">
        <v>1008</v>
      </c>
      <c r="H3648" t="s">
        <v>8005</v>
      </c>
      <c r="J3648" t="b">
        <v>0</v>
      </c>
      <c r="K3648" t="b">
        <v>1</v>
      </c>
      <c r="L3648" t="b">
        <v>1</v>
      </c>
      <c r="M3648" s="4">
        <v>44419.641956018517</v>
      </c>
      <c r="N3648" t="s">
        <v>553</v>
      </c>
      <c r="O3648" t="s">
        <v>554</v>
      </c>
    </row>
    <row r="3649" spans="5:15" x14ac:dyDescent="0.25">
      <c r="E3649" t="s">
        <v>8006</v>
      </c>
      <c r="F3649" t="s">
        <v>7182</v>
      </c>
      <c r="G3649">
        <v>1008</v>
      </c>
      <c r="H3649" t="s">
        <v>8007</v>
      </c>
      <c r="J3649" t="b">
        <v>0</v>
      </c>
      <c r="K3649" t="b">
        <v>1</v>
      </c>
      <c r="L3649" t="b">
        <v>1</v>
      </c>
      <c r="M3649" s="4">
        <v>44419.641956018517</v>
      </c>
      <c r="N3649" t="s">
        <v>553</v>
      </c>
      <c r="O3649" t="s">
        <v>554</v>
      </c>
    </row>
    <row r="3650" spans="5:15" x14ac:dyDescent="0.25">
      <c r="E3650" t="s">
        <v>8008</v>
      </c>
      <c r="F3650" t="s">
        <v>1200</v>
      </c>
      <c r="G3650">
        <v>1008</v>
      </c>
      <c r="H3650" t="s">
        <v>8009</v>
      </c>
      <c r="J3650" t="b">
        <v>0</v>
      </c>
      <c r="K3650" t="b">
        <v>1</v>
      </c>
      <c r="L3650" t="b">
        <v>1</v>
      </c>
      <c r="M3650" s="4">
        <v>44419.641956018517</v>
      </c>
      <c r="N3650" t="s">
        <v>553</v>
      </c>
      <c r="O3650" t="s">
        <v>554</v>
      </c>
    </row>
    <row r="3651" spans="5:15" x14ac:dyDescent="0.25">
      <c r="E3651" t="s">
        <v>8010</v>
      </c>
      <c r="F3651" t="s">
        <v>1208</v>
      </c>
      <c r="G3651">
        <v>1008</v>
      </c>
      <c r="H3651" t="s">
        <v>8011</v>
      </c>
      <c r="J3651" t="b">
        <v>0</v>
      </c>
      <c r="K3651" t="b">
        <v>1</v>
      </c>
      <c r="L3651" t="b">
        <v>1</v>
      </c>
      <c r="M3651" s="4">
        <v>44419.641956018517</v>
      </c>
      <c r="N3651" t="s">
        <v>553</v>
      </c>
      <c r="O3651" t="s">
        <v>554</v>
      </c>
    </row>
    <row r="3652" spans="5:15" x14ac:dyDescent="0.25">
      <c r="E3652" t="s">
        <v>8012</v>
      </c>
      <c r="F3652" t="s">
        <v>1200</v>
      </c>
      <c r="G3652">
        <v>1008</v>
      </c>
      <c r="H3652" t="s">
        <v>8013</v>
      </c>
      <c r="J3652" t="b">
        <v>0</v>
      </c>
      <c r="K3652" t="b">
        <v>1</v>
      </c>
      <c r="L3652" t="b">
        <v>1</v>
      </c>
      <c r="M3652" s="4">
        <v>44419.641956018517</v>
      </c>
      <c r="N3652" t="s">
        <v>553</v>
      </c>
      <c r="O3652" t="s">
        <v>554</v>
      </c>
    </row>
    <row r="3653" spans="5:15" x14ac:dyDescent="0.25">
      <c r="E3653" t="s">
        <v>8014</v>
      </c>
      <c r="F3653" t="s">
        <v>1200</v>
      </c>
      <c r="G3653">
        <v>1008</v>
      </c>
      <c r="H3653" t="s">
        <v>8015</v>
      </c>
      <c r="J3653" t="b">
        <v>0</v>
      </c>
      <c r="K3653" t="b">
        <v>1</v>
      </c>
      <c r="L3653" t="b">
        <v>1</v>
      </c>
      <c r="M3653" s="4">
        <v>44419.641956018517</v>
      </c>
      <c r="N3653" t="s">
        <v>553</v>
      </c>
      <c r="O3653" t="s">
        <v>554</v>
      </c>
    </row>
    <row r="3654" spans="5:15" x14ac:dyDescent="0.25">
      <c r="E3654" t="s">
        <v>8016</v>
      </c>
      <c r="F3654" t="s">
        <v>1200</v>
      </c>
      <c r="G3654">
        <v>1008</v>
      </c>
      <c r="H3654" t="s">
        <v>8017</v>
      </c>
      <c r="J3654" t="b">
        <v>0</v>
      </c>
      <c r="K3654" t="b">
        <v>1</v>
      </c>
      <c r="L3654" t="b">
        <v>1</v>
      </c>
      <c r="M3654" s="4">
        <v>44419.641956018517</v>
      </c>
      <c r="N3654" t="s">
        <v>553</v>
      </c>
      <c r="O3654" t="s">
        <v>554</v>
      </c>
    </row>
    <row r="3655" spans="5:15" x14ac:dyDescent="0.25">
      <c r="E3655" t="s">
        <v>8018</v>
      </c>
      <c r="F3655" t="s">
        <v>1200</v>
      </c>
      <c r="G3655">
        <v>1008</v>
      </c>
      <c r="H3655" t="s">
        <v>8019</v>
      </c>
      <c r="J3655" t="b">
        <v>0</v>
      </c>
      <c r="K3655" t="b">
        <v>1</v>
      </c>
      <c r="L3655" t="b">
        <v>1</v>
      </c>
      <c r="M3655" s="4">
        <v>44419.641956018517</v>
      </c>
      <c r="N3655" t="s">
        <v>553</v>
      </c>
      <c r="O3655" t="s">
        <v>554</v>
      </c>
    </row>
    <row r="3656" spans="5:15" x14ac:dyDescent="0.25">
      <c r="E3656" t="s">
        <v>8020</v>
      </c>
      <c r="F3656" t="s">
        <v>1200</v>
      </c>
      <c r="G3656">
        <v>1008</v>
      </c>
      <c r="H3656" t="s">
        <v>8021</v>
      </c>
      <c r="J3656" t="b">
        <v>0</v>
      </c>
      <c r="K3656" t="b">
        <v>1</v>
      </c>
      <c r="L3656" t="b">
        <v>1</v>
      </c>
      <c r="M3656" s="4">
        <v>44419.641956018517</v>
      </c>
      <c r="N3656" t="s">
        <v>553</v>
      </c>
      <c r="O3656" t="s">
        <v>554</v>
      </c>
    </row>
    <row r="3657" spans="5:15" x14ac:dyDescent="0.25">
      <c r="E3657" t="s">
        <v>8022</v>
      </c>
      <c r="F3657" t="s">
        <v>1200</v>
      </c>
      <c r="G3657">
        <v>1008</v>
      </c>
      <c r="H3657" t="s">
        <v>8023</v>
      </c>
      <c r="J3657" t="b">
        <v>0</v>
      </c>
      <c r="K3657" t="b">
        <v>1</v>
      </c>
      <c r="L3657" t="b">
        <v>1</v>
      </c>
      <c r="M3657" s="4">
        <v>44419.641956018517</v>
      </c>
      <c r="N3657" t="s">
        <v>553</v>
      </c>
      <c r="O3657" t="s">
        <v>554</v>
      </c>
    </row>
    <row r="3658" spans="5:15" x14ac:dyDescent="0.25">
      <c r="E3658" t="s">
        <v>8024</v>
      </c>
      <c r="F3658" t="s">
        <v>1200</v>
      </c>
      <c r="G3658">
        <v>1008</v>
      </c>
      <c r="H3658" t="s">
        <v>8025</v>
      </c>
      <c r="J3658" t="b">
        <v>0</v>
      </c>
      <c r="K3658" t="b">
        <v>1</v>
      </c>
      <c r="L3658" t="b">
        <v>1</v>
      </c>
      <c r="M3658" s="4">
        <v>44419.641956018517</v>
      </c>
      <c r="N3658" t="s">
        <v>553</v>
      </c>
      <c r="O3658" t="s">
        <v>554</v>
      </c>
    </row>
    <row r="3659" spans="5:15" x14ac:dyDescent="0.25">
      <c r="E3659" t="s">
        <v>8026</v>
      </c>
      <c r="F3659" t="s">
        <v>1200</v>
      </c>
      <c r="G3659">
        <v>1008</v>
      </c>
      <c r="H3659" t="s">
        <v>8027</v>
      </c>
      <c r="J3659" t="b">
        <v>0</v>
      </c>
      <c r="K3659" t="b">
        <v>1</v>
      </c>
      <c r="L3659" t="b">
        <v>1</v>
      </c>
      <c r="M3659" s="4">
        <v>44419.641956018517</v>
      </c>
      <c r="N3659" t="s">
        <v>553</v>
      </c>
      <c r="O3659" t="s">
        <v>554</v>
      </c>
    </row>
    <row r="3660" spans="5:15" x14ac:dyDescent="0.25">
      <c r="E3660" t="s">
        <v>8028</v>
      </c>
      <c r="F3660" t="s">
        <v>1208</v>
      </c>
      <c r="G3660">
        <v>1008</v>
      </c>
      <c r="H3660" t="s">
        <v>8029</v>
      </c>
      <c r="J3660" t="b">
        <v>0</v>
      </c>
      <c r="K3660" t="b">
        <v>1</v>
      </c>
      <c r="L3660" t="b">
        <v>1</v>
      </c>
      <c r="M3660" s="4">
        <v>44419.641956018517</v>
      </c>
      <c r="N3660" t="s">
        <v>553</v>
      </c>
      <c r="O3660" t="s">
        <v>554</v>
      </c>
    </row>
    <row r="3661" spans="5:15" x14ac:dyDescent="0.25">
      <c r="E3661" t="s">
        <v>8030</v>
      </c>
      <c r="F3661" t="s">
        <v>1200</v>
      </c>
      <c r="G3661">
        <v>1008</v>
      </c>
      <c r="H3661" t="s">
        <v>8031</v>
      </c>
      <c r="J3661" t="b">
        <v>0</v>
      </c>
      <c r="K3661" t="b">
        <v>1</v>
      </c>
      <c r="L3661" t="b">
        <v>1</v>
      </c>
      <c r="M3661" s="4">
        <v>44419.641956018517</v>
      </c>
      <c r="N3661" t="s">
        <v>553</v>
      </c>
      <c r="O3661" t="s">
        <v>554</v>
      </c>
    </row>
    <row r="3662" spans="5:15" x14ac:dyDescent="0.25">
      <c r="E3662" t="s">
        <v>8032</v>
      </c>
      <c r="F3662" t="s">
        <v>1200</v>
      </c>
      <c r="G3662">
        <v>1008</v>
      </c>
      <c r="H3662" t="s">
        <v>8033</v>
      </c>
      <c r="J3662" t="b">
        <v>0</v>
      </c>
      <c r="K3662" t="b">
        <v>1</v>
      </c>
      <c r="L3662" t="b">
        <v>1</v>
      </c>
      <c r="M3662" s="4">
        <v>44419.641956018517</v>
      </c>
      <c r="N3662" t="s">
        <v>553</v>
      </c>
      <c r="O3662" t="s">
        <v>554</v>
      </c>
    </row>
    <row r="3663" spans="5:15" x14ac:dyDescent="0.25">
      <c r="E3663" t="s">
        <v>8034</v>
      </c>
      <c r="F3663" t="s">
        <v>1200</v>
      </c>
      <c r="G3663">
        <v>1008</v>
      </c>
      <c r="H3663" t="s">
        <v>8035</v>
      </c>
      <c r="J3663" t="b">
        <v>0</v>
      </c>
      <c r="K3663" t="b">
        <v>1</v>
      </c>
      <c r="L3663" t="b">
        <v>1</v>
      </c>
      <c r="M3663" s="4">
        <v>44419.641956018517</v>
      </c>
      <c r="N3663" t="s">
        <v>553</v>
      </c>
      <c r="O3663" t="s">
        <v>554</v>
      </c>
    </row>
    <row r="3664" spans="5:15" x14ac:dyDescent="0.25">
      <c r="E3664" t="s">
        <v>8036</v>
      </c>
      <c r="F3664" t="s">
        <v>1200</v>
      </c>
      <c r="G3664">
        <v>1008</v>
      </c>
      <c r="H3664" t="s">
        <v>8037</v>
      </c>
      <c r="J3664" t="b">
        <v>0</v>
      </c>
      <c r="K3664" t="b">
        <v>1</v>
      </c>
      <c r="L3664" t="b">
        <v>1</v>
      </c>
      <c r="M3664" s="4">
        <v>44419.641956018517</v>
      </c>
      <c r="N3664" t="s">
        <v>553</v>
      </c>
      <c r="O3664" t="s">
        <v>554</v>
      </c>
    </row>
    <row r="3665" spans="5:18" x14ac:dyDescent="0.25">
      <c r="E3665" t="s">
        <v>8038</v>
      </c>
      <c r="F3665" t="s">
        <v>1200</v>
      </c>
      <c r="G3665">
        <v>1008</v>
      </c>
      <c r="H3665" t="s">
        <v>8039</v>
      </c>
      <c r="J3665" t="b">
        <v>0</v>
      </c>
      <c r="K3665" t="b">
        <v>1</v>
      </c>
      <c r="L3665" t="b">
        <v>1</v>
      </c>
      <c r="M3665" s="4">
        <v>44419.641956018517</v>
      </c>
      <c r="N3665" t="s">
        <v>553</v>
      </c>
      <c r="O3665" t="s">
        <v>554</v>
      </c>
    </row>
    <row r="3666" spans="5:18" x14ac:dyDescent="0.25">
      <c r="E3666" t="s">
        <v>8040</v>
      </c>
      <c r="F3666" t="s">
        <v>1200</v>
      </c>
      <c r="G3666">
        <v>1008</v>
      </c>
      <c r="H3666" t="s">
        <v>8041</v>
      </c>
      <c r="J3666" t="b">
        <v>0</v>
      </c>
      <c r="K3666" t="b">
        <v>1</v>
      </c>
      <c r="L3666" t="b">
        <v>1</v>
      </c>
      <c r="M3666" s="4">
        <v>44419.641956018517</v>
      </c>
      <c r="N3666" t="s">
        <v>553</v>
      </c>
      <c r="O3666" t="s">
        <v>554</v>
      </c>
    </row>
    <row r="3667" spans="5:18" x14ac:dyDescent="0.25">
      <c r="E3667" t="s">
        <v>8042</v>
      </c>
      <c r="F3667" t="s">
        <v>1200</v>
      </c>
      <c r="G3667">
        <v>1008</v>
      </c>
      <c r="H3667" t="s">
        <v>8043</v>
      </c>
      <c r="J3667" t="b">
        <v>0</v>
      </c>
      <c r="K3667" t="b">
        <v>1</v>
      </c>
      <c r="L3667" t="b">
        <v>1</v>
      </c>
      <c r="M3667" s="4">
        <v>44419.641956018517</v>
      </c>
      <c r="N3667" t="s">
        <v>553</v>
      </c>
      <c r="O3667" t="s">
        <v>554</v>
      </c>
    </row>
    <row r="3668" spans="5:18" x14ac:dyDescent="0.25">
      <c r="E3668" t="s">
        <v>8044</v>
      </c>
      <c r="F3668" t="s">
        <v>7182</v>
      </c>
      <c r="G3668">
        <v>1008</v>
      </c>
      <c r="H3668" t="s">
        <v>8045</v>
      </c>
      <c r="J3668" t="b">
        <v>0</v>
      </c>
      <c r="K3668" t="b">
        <v>1</v>
      </c>
      <c r="L3668" t="b">
        <v>1</v>
      </c>
      <c r="M3668" s="4">
        <v>44419.641956018517</v>
      </c>
      <c r="N3668" t="s">
        <v>553</v>
      </c>
      <c r="O3668" t="s">
        <v>554</v>
      </c>
    </row>
    <row r="3669" spans="5:18" x14ac:dyDescent="0.25">
      <c r="E3669" t="s">
        <v>8046</v>
      </c>
      <c r="F3669" t="s">
        <v>1208</v>
      </c>
      <c r="G3669">
        <v>1008</v>
      </c>
      <c r="H3669" t="s">
        <v>8047</v>
      </c>
      <c r="J3669" t="b">
        <v>0</v>
      </c>
      <c r="K3669" t="b">
        <v>1</v>
      </c>
      <c r="L3669" t="b">
        <v>1</v>
      </c>
      <c r="M3669" s="4">
        <v>44419.641956018517</v>
      </c>
      <c r="N3669" t="s">
        <v>553</v>
      </c>
      <c r="O3669" t="s">
        <v>554</v>
      </c>
    </row>
    <row r="3670" spans="5:18" x14ac:dyDescent="0.25">
      <c r="E3670" t="s">
        <v>8048</v>
      </c>
      <c r="F3670" t="s">
        <v>1200</v>
      </c>
      <c r="G3670">
        <v>1008</v>
      </c>
      <c r="H3670" t="s">
        <v>8049</v>
      </c>
      <c r="J3670" t="b">
        <v>0</v>
      </c>
      <c r="K3670" t="b">
        <v>1</v>
      </c>
      <c r="L3670" t="b">
        <v>1</v>
      </c>
      <c r="M3670" s="4">
        <v>44419.641956018517</v>
      </c>
      <c r="N3670" t="s">
        <v>553</v>
      </c>
      <c r="O3670" t="s">
        <v>554</v>
      </c>
    </row>
    <row r="3671" spans="5:18" x14ac:dyDescent="0.25">
      <c r="E3671" t="s">
        <v>8050</v>
      </c>
      <c r="F3671" t="s">
        <v>1200</v>
      </c>
      <c r="G3671">
        <v>1008</v>
      </c>
      <c r="H3671" t="s">
        <v>8051</v>
      </c>
      <c r="J3671" t="b">
        <v>0</v>
      </c>
      <c r="K3671" t="b">
        <v>1</v>
      </c>
      <c r="L3671" t="b">
        <v>1</v>
      </c>
      <c r="M3671" s="4">
        <v>44419.641956018517</v>
      </c>
      <c r="N3671" t="s">
        <v>553</v>
      </c>
      <c r="O3671" t="s">
        <v>554</v>
      </c>
    </row>
    <row r="3672" spans="5:18" x14ac:dyDescent="0.25">
      <c r="E3672" t="s">
        <v>8052</v>
      </c>
      <c r="F3672" t="s">
        <v>1200</v>
      </c>
      <c r="G3672">
        <v>1008</v>
      </c>
      <c r="H3672" t="s">
        <v>8053</v>
      </c>
      <c r="J3672" t="b">
        <v>0</v>
      </c>
      <c r="K3672" t="b">
        <v>1</v>
      </c>
      <c r="L3672" t="b">
        <v>1</v>
      </c>
      <c r="M3672" s="4">
        <v>44419.641956018517</v>
      </c>
      <c r="N3672" t="s">
        <v>553</v>
      </c>
      <c r="O3672" t="s">
        <v>554</v>
      </c>
    </row>
    <row r="3673" spans="5:18" x14ac:dyDescent="0.25">
      <c r="E3673" t="s">
        <v>8054</v>
      </c>
      <c r="F3673" t="s">
        <v>1200</v>
      </c>
      <c r="G3673">
        <v>1008</v>
      </c>
      <c r="H3673" t="s">
        <v>8055</v>
      </c>
      <c r="J3673" t="b">
        <v>0</v>
      </c>
      <c r="K3673" t="b">
        <v>1</v>
      </c>
      <c r="L3673" t="b">
        <v>1</v>
      </c>
      <c r="M3673" s="4">
        <v>44419.641956018517</v>
      </c>
      <c r="N3673" t="s">
        <v>553</v>
      </c>
      <c r="O3673" t="s">
        <v>554</v>
      </c>
    </row>
    <row r="3674" spans="5:18" x14ac:dyDescent="0.25">
      <c r="E3674" t="s">
        <v>8056</v>
      </c>
      <c r="F3674" t="s">
        <v>1200</v>
      </c>
      <c r="G3674">
        <v>1008</v>
      </c>
      <c r="H3674" t="s">
        <v>8057</v>
      </c>
      <c r="J3674" t="b">
        <v>0</v>
      </c>
      <c r="K3674" t="b">
        <v>1</v>
      </c>
      <c r="L3674" t="b">
        <v>1</v>
      </c>
      <c r="M3674" s="4">
        <v>44419.641956018517</v>
      </c>
      <c r="N3674" t="s">
        <v>553</v>
      </c>
      <c r="O3674" t="s">
        <v>554</v>
      </c>
    </row>
    <row r="3675" spans="5:18" x14ac:dyDescent="0.25">
      <c r="E3675" t="s">
        <v>8058</v>
      </c>
      <c r="F3675" t="s">
        <v>1205</v>
      </c>
      <c r="G3675">
        <v>1008</v>
      </c>
      <c r="H3675" t="s">
        <v>8059</v>
      </c>
      <c r="J3675" t="b">
        <v>0</v>
      </c>
      <c r="K3675" t="b">
        <v>1</v>
      </c>
      <c r="L3675" t="b">
        <v>1</v>
      </c>
      <c r="M3675" s="2">
        <v>44552.701064375004</v>
      </c>
      <c r="N3675" t="s">
        <v>553</v>
      </c>
      <c r="O3675" t="s">
        <v>554</v>
      </c>
      <c r="P3675" s="2">
        <v>44552.701064375004</v>
      </c>
      <c r="R3675" t="s">
        <v>554</v>
      </c>
    </row>
    <row r="3676" spans="5:18" x14ac:dyDescent="0.25">
      <c r="E3676" t="s">
        <v>8060</v>
      </c>
      <c r="F3676" t="s">
        <v>1205</v>
      </c>
      <c r="G3676">
        <v>1008</v>
      </c>
      <c r="H3676" t="s">
        <v>8061</v>
      </c>
      <c r="J3676" t="b">
        <v>0</v>
      </c>
      <c r="K3676" t="b">
        <v>1</v>
      </c>
      <c r="L3676" t="b">
        <v>1</v>
      </c>
      <c r="M3676" s="2">
        <v>44552.701064375004</v>
      </c>
      <c r="N3676" t="s">
        <v>553</v>
      </c>
      <c r="O3676" t="s">
        <v>554</v>
      </c>
      <c r="P3676" s="2">
        <v>44552.701064375004</v>
      </c>
      <c r="R3676" t="s">
        <v>554</v>
      </c>
    </row>
    <row r="3677" spans="5:18" x14ac:dyDescent="0.25">
      <c r="E3677" t="s">
        <v>8062</v>
      </c>
      <c r="F3677" t="s">
        <v>1200</v>
      </c>
      <c r="G3677">
        <v>1008</v>
      </c>
      <c r="H3677" t="s">
        <v>8063</v>
      </c>
      <c r="J3677" t="b">
        <v>0</v>
      </c>
      <c r="K3677" t="b">
        <v>1</v>
      </c>
      <c r="L3677" t="b">
        <v>1</v>
      </c>
      <c r="M3677" s="4">
        <v>44419.641956018517</v>
      </c>
      <c r="N3677" t="s">
        <v>553</v>
      </c>
      <c r="O3677" t="s">
        <v>554</v>
      </c>
    </row>
    <row r="3678" spans="5:18" x14ac:dyDescent="0.25">
      <c r="E3678" t="s">
        <v>8064</v>
      </c>
      <c r="F3678" t="s">
        <v>7182</v>
      </c>
      <c r="G3678">
        <v>1008</v>
      </c>
      <c r="H3678" t="s">
        <v>8065</v>
      </c>
      <c r="J3678" t="b">
        <v>0</v>
      </c>
      <c r="K3678" t="b">
        <v>1</v>
      </c>
      <c r="L3678" t="b">
        <v>1</v>
      </c>
      <c r="M3678" s="4">
        <v>44419.641956018517</v>
      </c>
      <c r="N3678" t="s">
        <v>553</v>
      </c>
      <c r="O3678" t="s">
        <v>554</v>
      </c>
    </row>
    <row r="3679" spans="5:18" x14ac:dyDescent="0.25">
      <c r="E3679" t="s">
        <v>8066</v>
      </c>
      <c r="F3679" t="s">
        <v>1200</v>
      </c>
      <c r="G3679">
        <v>1008</v>
      </c>
      <c r="H3679" t="s">
        <v>8067</v>
      </c>
      <c r="J3679" t="b">
        <v>0</v>
      </c>
      <c r="K3679" t="b">
        <v>1</v>
      </c>
      <c r="L3679" t="b">
        <v>1</v>
      </c>
      <c r="M3679" s="4">
        <v>44419.641956018517</v>
      </c>
      <c r="N3679" t="s">
        <v>553</v>
      </c>
      <c r="O3679" t="s">
        <v>554</v>
      </c>
    </row>
    <row r="3680" spans="5:18" x14ac:dyDescent="0.25">
      <c r="E3680" t="s">
        <v>8068</v>
      </c>
      <c r="F3680" t="s">
        <v>1200</v>
      </c>
      <c r="G3680">
        <v>1008</v>
      </c>
      <c r="H3680" t="s">
        <v>8069</v>
      </c>
      <c r="J3680" t="b">
        <v>0</v>
      </c>
      <c r="K3680" t="b">
        <v>1</v>
      </c>
      <c r="L3680" t="b">
        <v>1</v>
      </c>
      <c r="M3680" s="4">
        <v>44419.641956018517</v>
      </c>
      <c r="N3680" t="s">
        <v>553</v>
      </c>
      <c r="O3680" t="s">
        <v>554</v>
      </c>
    </row>
    <row r="3681" spans="5:18" x14ac:dyDescent="0.25">
      <c r="E3681" t="s">
        <v>8070</v>
      </c>
      <c r="F3681" t="s">
        <v>1205</v>
      </c>
      <c r="G3681">
        <v>1008</v>
      </c>
      <c r="H3681" t="s">
        <v>8071</v>
      </c>
      <c r="J3681" t="b">
        <v>0</v>
      </c>
      <c r="K3681" t="b">
        <v>1</v>
      </c>
      <c r="L3681" t="b">
        <v>1</v>
      </c>
      <c r="M3681" s="2">
        <v>44552.701064375004</v>
      </c>
      <c r="N3681" t="s">
        <v>553</v>
      </c>
      <c r="O3681" t="s">
        <v>554</v>
      </c>
      <c r="P3681" s="2">
        <v>44552.701064375004</v>
      </c>
      <c r="R3681" t="s">
        <v>554</v>
      </c>
    </row>
    <row r="3682" spans="5:18" x14ac:dyDescent="0.25">
      <c r="E3682" t="s">
        <v>8072</v>
      </c>
      <c r="F3682" t="s">
        <v>1205</v>
      </c>
      <c r="G3682">
        <v>1008</v>
      </c>
      <c r="H3682" t="s">
        <v>8073</v>
      </c>
      <c r="J3682" t="b">
        <v>0</v>
      </c>
      <c r="K3682" t="b">
        <v>1</v>
      </c>
      <c r="L3682" t="b">
        <v>1</v>
      </c>
      <c r="M3682" s="2">
        <v>44552.701064375004</v>
      </c>
      <c r="N3682" t="s">
        <v>553</v>
      </c>
      <c r="O3682" t="s">
        <v>554</v>
      </c>
      <c r="P3682" s="2">
        <v>44552.701064375004</v>
      </c>
      <c r="R3682" t="s">
        <v>554</v>
      </c>
    </row>
    <row r="3683" spans="5:18" x14ac:dyDescent="0.25">
      <c r="E3683" t="s">
        <v>8074</v>
      </c>
      <c r="F3683" t="s">
        <v>1200</v>
      </c>
      <c r="G3683">
        <v>1008</v>
      </c>
      <c r="H3683" t="s">
        <v>8075</v>
      </c>
      <c r="J3683" t="b">
        <v>0</v>
      </c>
      <c r="K3683" t="b">
        <v>1</v>
      </c>
      <c r="L3683" t="b">
        <v>1</v>
      </c>
      <c r="M3683" s="4">
        <v>44419.641956018517</v>
      </c>
      <c r="N3683" t="s">
        <v>553</v>
      </c>
      <c r="O3683" t="s">
        <v>554</v>
      </c>
    </row>
    <row r="3684" spans="5:18" x14ac:dyDescent="0.25">
      <c r="E3684" t="s">
        <v>8076</v>
      </c>
      <c r="F3684" t="s">
        <v>1200</v>
      </c>
      <c r="G3684">
        <v>1008</v>
      </c>
      <c r="H3684" t="s">
        <v>8077</v>
      </c>
      <c r="J3684" t="b">
        <v>0</v>
      </c>
      <c r="K3684" t="b">
        <v>1</v>
      </c>
      <c r="L3684" t="b">
        <v>1</v>
      </c>
      <c r="M3684" s="4">
        <v>44419.641956018517</v>
      </c>
      <c r="N3684" t="s">
        <v>553</v>
      </c>
      <c r="O3684" t="s">
        <v>554</v>
      </c>
    </row>
    <row r="3685" spans="5:18" x14ac:dyDescent="0.25">
      <c r="E3685" t="s">
        <v>8078</v>
      </c>
      <c r="F3685" t="s">
        <v>1200</v>
      </c>
      <c r="G3685">
        <v>1008</v>
      </c>
      <c r="H3685" t="s">
        <v>8079</v>
      </c>
      <c r="J3685" t="b">
        <v>0</v>
      </c>
      <c r="K3685" t="b">
        <v>1</v>
      </c>
      <c r="L3685" t="b">
        <v>1</v>
      </c>
      <c r="M3685" s="4">
        <v>44419.641956018517</v>
      </c>
      <c r="N3685" t="s">
        <v>553</v>
      </c>
      <c r="O3685" t="s">
        <v>554</v>
      </c>
    </row>
    <row r="3686" spans="5:18" x14ac:dyDescent="0.25">
      <c r="E3686" t="s">
        <v>8080</v>
      </c>
      <c r="F3686" t="s">
        <v>1200</v>
      </c>
      <c r="G3686">
        <v>1008</v>
      </c>
      <c r="H3686" t="s">
        <v>8081</v>
      </c>
      <c r="J3686" t="b">
        <v>0</v>
      </c>
      <c r="K3686" t="b">
        <v>1</v>
      </c>
      <c r="L3686" t="b">
        <v>1</v>
      </c>
      <c r="M3686" s="4">
        <v>44419.641956018517</v>
      </c>
      <c r="N3686" t="s">
        <v>553</v>
      </c>
      <c r="O3686" t="s">
        <v>554</v>
      </c>
    </row>
    <row r="3687" spans="5:18" x14ac:dyDescent="0.25">
      <c r="E3687" t="s">
        <v>8082</v>
      </c>
      <c r="F3687" t="s">
        <v>1200</v>
      </c>
      <c r="G3687">
        <v>1008</v>
      </c>
      <c r="H3687" t="s">
        <v>8083</v>
      </c>
      <c r="J3687" t="b">
        <v>0</v>
      </c>
      <c r="K3687" t="b">
        <v>1</v>
      </c>
      <c r="L3687" t="b">
        <v>1</v>
      </c>
      <c r="M3687" s="4">
        <v>44419.641956018517</v>
      </c>
      <c r="N3687" t="s">
        <v>553</v>
      </c>
      <c r="O3687" t="s">
        <v>554</v>
      </c>
    </row>
    <row r="3688" spans="5:18" x14ac:dyDescent="0.25">
      <c r="E3688" t="s">
        <v>8084</v>
      </c>
      <c r="F3688" t="s">
        <v>1200</v>
      </c>
      <c r="G3688">
        <v>1008</v>
      </c>
      <c r="H3688" t="s">
        <v>8085</v>
      </c>
      <c r="J3688" t="b">
        <v>0</v>
      </c>
      <c r="K3688" t="b">
        <v>1</v>
      </c>
      <c r="L3688" t="b">
        <v>1</v>
      </c>
      <c r="M3688" s="4">
        <v>44419.641956018517</v>
      </c>
      <c r="N3688" t="s">
        <v>553</v>
      </c>
      <c r="O3688" t="s">
        <v>554</v>
      </c>
    </row>
    <row r="3689" spans="5:18" x14ac:dyDescent="0.25">
      <c r="E3689" t="s">
        <v>8086</v>
      </c>
      <c r="F3689" t="s">
        <v>1200</v>
      </c>
      <c r="G3689">
        <v>1008</v>
      </c>
      <c r="H3689" t="s">
        <v>8087</v>
      </c>
      <c r="J3689" t="b">
        <v>0</v>
      </c>
      <c r="K3689" t="b">
        <v>1</v>
      </c>
      <c r="L3689" t="b">
        <v>1</v>
      </c>
      <c r="M3689" s="4">
        <v>44419.641956018517</v>
      </c>
      <c r="N3689" t="s">
        <v>553</v>
      </c>
      <c r="O3689" t="s">
        <v>554</v>
      </c>
    </row>
    <row r="3690" spans="5:18" x14ac:dyDescent="0.25">
      <c r="E3690" t="s">
        <v>8088</v>
      </c>
      <c r="F3690" t="s">
        <v>1200</v>
      </c>
      <c r="G3690">
        <v>1008</v>
      </c>
      <c r="H3690" t="s">
        <v>8089</v>
      </c>
      <c r="J3690" t="b">
        <v>0</v>
      </c>
      <c r="K3690" t="b">
        <v>1</v>
      </c>
      <c r="L3690" t="b">
        <v>1</v>
      </c>
      <c r="M3690" s="4">
        <v>44419.641956018517</v>
      </c>
      <c r="N3690" t="s">
        <v>553</v>
      </c>
      <c r="O3690" t="s">
        <v>554</v>
      </c>
    </row>
    <row r="3691" spans="5:18" x14ac:dyDescent="0.25">
      <c r="E3691" t="s">
        <v>8090</v>
      </c>
      <c r="F3691" t="s">
        <v>1200</v>
      </c>
      <c r="G3691">
        <v>1008</v>
      </c>
      <c r="H3691" t="s">
        <v>8091</v>
      </c>
      <c r="J3691" t="b">
        <v>0</v>
      </c>
      <c r="K3691" t="b">
        <v>1</v>
      </c>
      <c r="L3691" t="b">
        <v>1</v>
      </c>
      <c r="M3691" s="4">
        <v>44419.641956018517</v>
      </c>
      <c r="N3691" t="s">
        <v>553</v>
      </c>
      <c r="O3691" t="s">
        <v>554</v>
      </c>
    </row>
    <row r="3692" spans="5:18" x14ac:dyDescent="0.25">
      <c r="E3692" t="s">
        <v>8092</v>
      </c>
      <c r="F3692" t="s">
        <v>1200</v>
      </c>
      <c r="G3692">
        <v>1008</v>
      </c>
      <c r="H3692" t="s">
        <v>8093</v>
      </c>
      <c r="J3692" t="b">
        <v>0</v>
      </c>
      <c r="K3692" t="b">
        <v>1</v>
      </c>
      <c r="L3692" t="b">
        <v>1</v>
      </c>
      <c r="M3692" s="4">
        <v>44419.641956018517</v>
      </c>
      <c r="N3692" t="s">
        <v>553</v>
      </c>
      <c r="O3692" t="s">
        <v>554</v>
      </c>
    </row>
    <row r="3693" spans="5:18" x14ac:dyDescent="0.25">
      <c r="E3693" t="s">
        <v>8094</v>
      </c>
      <c r="F3693" t="s">
        <v>1200</v>
      </c>
      <c r="G3693">
        <v>1008</v>
      </c>
      <c r="H3693" t="s">
        <v>8095</v>
      </c>
      <c r="J3693" t="b">
        <v>0</v>
      </c>
      <c r="K3693" t="b">
        <v>1</v>
      </c>
      <c r="L3693" t="b">
        <v>1</v>
      </c>
      <c r="M3693" s="4">
        <v>44419.641956018517</v>
      </c>
      <c r="N3693" t="s">
        <v>553</v>
      </c>
      <c r="O3693" t="s">
        <v>554</v>
      </c>
    </row>
    <row r="3694" spans="5:18" x14ac:dyDescent="0.25">
      <c r="E3694" t="s">
        <v>8096</v>
      </c>
      <c r="F3694" t="s">
        <v>1200</v>
      </c>
      <c r="G3694">
        <v>1008</v>
      </c>
      <c r="H3694" t="s">
        <v>8097</v>
      </c>
      <c r="J3694" t="b">
        <v>0</v>
      </c>
      <c r="K3694" t="b">
        <v>1</v>
      </c>
      <c r="L3694" t="b">
        <v>1</v>
      </c>
      <c r="M3694" s="4">
        <v>44419.641956018517</v>
      </c>
      <c r="N3694" t="s">
        <v>553</v>
      </c>
      <c r="O3694" t="s">
        <v>554</v>
      </c>
    </row>
    <row r="3695" spans="5:18" x14ac:dyDescent="0.25">
      <c r="E3695" t="s">
        <v>8098</v>
      </c>
      <c r="F3695" t="s">
        <v>1200</v>
      </c>
      <c r="G3695">
        <v>1008</v>
      </c>
      <c r="H3695" t="s">
        <v>8099</v>
      </c>
      <c r="J3695" t="b">
        <v>0</v>
      </c>
      <c r="K3695" t="b">
        <v>1</v>
      </c>
      <c r="L3695" t="b">
        <v>1</v>
      </c>
      <c r="M3695" s="4">
        <v>44419.641956018517</v>
      </c>
      <c r="N3695" t="s">
        <v>553</v>
      </c>
      <c r="O3695" t="s">
        <v>554</v>
      </c>
    </row>
    <row r="3696" spans="5:18" x14ac:dyDescent="0.25">
      <c r="E3696" t="s">
        <v>8100</v>
      </c>
      <c r="F3696" t="s">
        <v>1200</v>
      </c>
      <c r="G3696">
        <v>1008</v>
      </c>
      <c r="H3696" t="s">
        <v>8101</v>
      </c>
      <c r="J3696" t="b">
        <v>0</v>
      </c>
      <c r="K3696" t="b">
        <v>1</v>
      </c>
      <c r="L3696" t="b">
        <v>1</v>
      </c>
      <c r="M3696" s="4">
        <v>44419.641956018517</v>
      </c>
      <c r="N3696" t="s">
        <v>553</v>
      </c>
      <c r="O3696" t="s">
        <v>554</v>
      </c>
    </row>
    <row r="3697" spans="5:15" x14ac:dyDescent="0.25">
      <c r="E3697" t="s">
        <v>8102</v>
      </c>
      <c r="F3697" t="s">
        <v>1200</v>
      </c>
      <c r="G3697">
        <v>1008</v>
      </c>
      <c r="H3697" t="s">
        <v>8103</v>
      </c>
      <c r="J3697" t="b">
        <v>0</v>
      </c>
      <c r="K3697" t="b">
        <v>1</v>
      </c>
      <c r="L3697" t="b">
        <v>1</v>
      </c>
      <c r="M3697" s="4">
        <v>44419.641956018517</v>
      </c>
      <c r="N3697" t="s">
        <v>553</v>
      </c>
      <c r="O3697" t="s">
        <v>554</v>
      </c>
    </row>
    <row r="3698" spans="5:15" x14ac:dyDescent="0.25">
      <c r="E3698" t="s">
        <v>8104</v>
      </c>
      <c r="F3698" t="s">
        <v>7182</v>
      </c>
      <c r="G3698">
        <v>1008</v>
      </c>
      <c r="H3698" t="s">
        <v>8105</v>
      </c>
      <c r="J3698" t="b">
        <v>0</v>
      </c>
      <c r="K3698" t="b">
        <v>1</v>
      </c>
      <c r="L3698" t="b">
        <v>1</v>
      </c>
      <c r="M3698" s="4">
        <v>44419.641956018517</v>
      </c>
      <c r="N3698" t="s">
        <v>553</v>
      </c>
      <c r="O3698" t="s">
        <v>554</v>
      </c>
    </row>
    <row r="3699" spans="5:15" x14ac:dyDescent="0.25">
      <c r="E3699" t="s">
        <v>8106</v>
      </c>
      <c r="F3699" t="s">
        <v>7182</v>
      </c>
      <c r="G3699">
        <v>1008</v>
      </c>
      <c r="H3699" t="s">
        <v>8107</v>
      </c>
      <c r="J3699" t="b">
        <v>0</v>
      </c>
      <c r="K3699" t="b">
        <v>1</v>
      </c>
      <c r="L3699" t="b">
        <v>1</v>
      </c>
      <c r="M3699" s="4">
        <v>44419.641956018517</v>
      </c>
      <c r="N3699" t="s">
        <v>553</v>
      </c>
      <c r="O3699" t="s">
        <v>554</v>
      </c>
    </row>
    <row r="3700" spans="5:15" x14ac:dyDescent="0.25">
      <c r="E3700" t="s">
        <v>8108</v>
      </c>
      <c r="F3700" t="s">
        <v>1200</v>
      </c>
      <c r="G3700">
        <v>1008</v>
      </c>
      <c r="H3700" t="s">
        <v>8109</v>
      </c>
      <c r="J3700" t="b">
        <v>0</v>
      </c>
      <c r="K3700" t="b">
        <v>1</v>
      </c>
      <c r="L3700" t="b">
        <v>1</v>
      </c>
      <c r="M3700" s="4">
        <v>44419.641956018517</v>
      </c>
      <c r="N3700" t="s">
        <v>553</v>
      </c>
      <c r="O3700" t="s">
        <v>554</v>
      </c>
    </row>
    <row r="3701" spans="5:15" x14ac:dyDescent="0.25">
      <c r="E3701" t="s">
        <v>8110</v>
      </c>
      <c r="F3701" t="s">
        <v>1200</v>
      </c>
      <c r="G3701">
        <v>1008</v>
      </c>
      <c r="H3701" t="s">
        <v>8111</v>
      </c>
      <c r="J3701" t="b">
        <v>0</v>
      </c>
      <c r="K3701" t="b">
        <v>1</v>
      </c>
      <c r="L3701" t="b">
        <v>1</v>
      </c>
      <c r="M3701" s="4">
        <v>44419.641956018517</v>
      </c>
      <c r="N3701" t="s">
        <v>553</v>
      </c>
      <c r="O3701" t="s">
        <v>554</v>
      </c>
    </row>
    <row r="3702" spans="5:15" x14ac:dyDescent="0.25">
      <c r="E3702" t="s">
        <v>8112</v>
      </c>
      <c r="F3702" t="s">
        <v>1200</v>
      </c>
      <c r="G3702">
        <v>1008</v>
      </c>
      <c r="H3702" t="s">
        <v>8113</v>
      </c>
      <c r="J3702" t="b">
        <v>0</v>
      </c>
      <c r="K3702" t="b">
        <v>1</v>
      </c>
      <c r="L3702" t="b">
        <v>1</v>
      </c>
      <c r="M3702" s="4">
        <v>44419.641956018517</v>
      </c>
      <c r="N3702" t="s">
        <v>553</v>
      </c>
      <c r="O3702" t="s">
        <v>554</v>
      </c>
    </row>
    <row r="3703" spans="5:15" x14ac:dyDescent="0.25">
      <c r="E3703" t="s">
        <v>8114</v>
      </c>
      <c r="F3703" t="s">
        <v>1200</v>
      </c>
      <c r="G3703">
        <v>1008</v>
      </c>
      <c r="H3703" t="s">
        <v>8115</v>
      </c>
      <c r="J3703" t="b">
        <v>0</v>
      </c>
      <c r="K3703" t="b">
        <v>1</v>
      </c>
      <c r="L3703" t="b">
        <v>1</v>
      </c>
      <c r="M3703" s="4">
        <v>44419.641956018517</v>
      </c>
      <c r="N3703" t="s">
        <v>553</v>
      </c>
      <c r="O3703" t="s">
        <v>554</v>
      </c>
    </row>
    <row r="3704" spans="5:15" x14ac:dyDescent="0.25">
      <c r="E3704" t="s">
        <v>8116</v>
      </c>
      <c r="F3704" t="s">
        <v>1200</v>
      </c>
      <c r="G3704">
        <v>1008</v>
      </c>
      <c r="H3704" t="s">
        <v>8117</v>
      </c>
      <c r="J3704" t="b">
        <v>0</v>
      </c>
      <c r="K3704" t="b">
        <v>1</v>
      </c>
      <c r="L3704" t="b">
        <v>1</v>
      </c>
      <c r="M3704" s="4">
        <v>44419.641956018517</v>
      </c>
      <c r="N3704" t="s">
        <v>553</v>
      </c>
      <c r="O3704" t="s">
        <v>554</v>
      </c>
    </row>
    <row r="3705" spans="5:15" x14ac:dyDescent="0.25">
      <c r="E3705" t="s">
        <v>8118</v>
      </c>
      <c r="F3705" t="s">
        <v>7182</v>
      </c>
      <c r="G3705">
        <v>1008</v>
      </c>
      <c r="H3705" t="s">
        <v>8119</v>
      </c>
      <c r="J3705" t="b">
        <v>0</v>
      </c>
      <c r="K3705" t="b">
        <v>1</v>
      </c>
      <c r="L3705" t="b">
        <v>1</v>
      </c>
      <c r="M3705" s="4">
        <v>44419.641956018517</v>
      </c>
      <c r="N3705" t="s">
        <v>553</v>
      </c>
      <c r="O3705" t="s">
        <v>554</v>
      </c>
    </row>
    <row r="3706" spans="5:15" x14ac:dyDescent="0.25">
      <c r="E3706" t="s">
        <v>8120</v>
      </c>
      <c r="F3706" t="s">
        <v>7182</v>
      </c>
      <c r="G3706">
        <v>1008</v>
      </c>
      <c r="H3706" t="s">
        <v>8121</v>
      </c>
      <c r="J3706" t="b">
        <v>0</v>
      </c>
      <c r="K3706" t="b">
        <v>1</v>
      </c>
      <c r="L3706" t="b">
        <v>1</v>
      </c>
      <c r="M3706" s="4">
        <v>44419.641956018517</v>
      </c>
      <c r="N3706" t="s">
        <v>553</v>
      </c>
      <c r="O3706" t="s">
        <v>554</v>
      </c>
    </row>
    <row r="3707" spans="5:15" x14ac:dyDescent="0.25">
      <c r="E3707" t="s">
        <v>8122</v>
      </c>
      <c r="F3707" t="s">
        <v>7182</v>
      </c>
      <c r="G3707">
        <v>1008</v>
      </c>
      <c r="H3707" t="s">
        <v>8123</v>
      </c>
      <c r="J3707" t="b">
        <v>0</v>
      </c>
      <c r="K3707" t="b">
        <v>1</v>
      </c>
      <c r="L3707" t="b">
        <v>1</v>
      </c>
      <c r="M3707" s="4">
        <v>44419.641956018517</v>
      </c>
      <c r="N3707" t="s">
        <v>553</v>
      </c>
      <c r="O3707" t="s">
        <v>554</v>
      </c>
    </row>
    <row r="3708" spans="5:15" x14ac:dyDescent="0.25">
      <c r="E3708" t="s">
        <v>8124</v>
      </c>
      <c r="F3708" t="s">
        <v>7182</v>
      </c>
      <c r="G3708">
        <v>1008</v>
      </c>
      <c r="H3708" t="s">
        <v>8125</v>
      </c>
      <c r="J3708" t="b">
        <v>0</v>
      </c>
      <c r="K3708" t="b">
        <v>1</v>
      </c>
      <c r="L3708" t="b">
        <v>1</v>
      </c>
      <c r="M3708" s="4">
        <v>44419.641956018517</v>
      </c>
      <c r="N3708" t="s">
        <v>553</v>
      </c>
      <c r="O3708" t="s">
        <v>554</v>
      </c>
    </row>
    <row r="3709" spans="5:15" x14ac:dyDescent="0.25">
      <c r="E3709" t="s">
        <v>8126</v>
      </c>
      <c r="F3709" t="s">
        <v>7182</v>
      </c>
      <c r="G3709">
        <v>1008</v>
      </c>
      <c r="H3709" t="s">
        <v>8127</v>
      </c>
      <c r="J3709" t="b">
        <v>0</v>
      </c>
      <c r="K3709" t="b">
        <v>1</v>
      </c>
      <c r="L3709" t="b">
        <v>1</v>
      </c>
      <c r="M3709" s="4">
        <v>44419.641956018517</v>
      </c>
      <c r="N3709" t="s">
        <v>553</v>
      </c>
      <c r="O3709" t="s">
        <v>554</v>
      </c>
    </row>
    <row r="3710" spans="5:15" x14ac:dyDescent="0.25">
      <c r="E3710" t="s">
        <v>8128</v>
      </c>
      <c r="F3710" t="s">
        <v>1200</v>
      </c>
      <c r="G3710">
        <v>1008</v>
      </c>
      <c r="H3710" t="s">
        <v>8129</v>
      </c>
      <c r="J3710" t="b">
        <v>0</v>
      </c>
      <c r="K3710" t="b">
        <v>1</v>
      </c>
      <c r="L3710" t="b">
        <v>1</v>
      </c>
      <c r="M3710" s="4">
        <v>44419.641956018517</v>
      </c>
      <c r="N3710" t="s">
        <v>553</v>
      </c>
      <c r="O3710" t="s">
        <v>554</v>
      </c>
    </row>
    <row r="3711" spans="5:15" x14ac:dyDescent="0.25">
      <c r="E3711" t="s">
        <v>8130</v>
      </c>
      <c r="F3711" t="s">
        <v>1200</v>
      </c>
      <c r="G3711">
        <v>1008</v>
      </c>
      <c r="H3711" t="s">
        <v>8131</v>
      </c>
      <c r="J3711" t="b">
        <v>0</v>
      </c>
      <c r="K3711" t="b">
        <v>1</v>
      </c>
      <c r="L3711" t="b">
        <v>1</v>
      </c>
      <c r="M3711" s="4">
        <v>44419.641956018517</v>
      </c>
      <c r="N3711" t="s">
        <v>553</v>
      </c>
      <c r="O3711" t="s">
        <v>554</v>
      </c>
    </row>
    <row r="3712" spans="5:15" x14ac:dyDescent="0.25">
      <c r="E3712" t="s">
        <v>8132</v>
      </c>
      <c r="F3712" t="s">
        <v>1200</v>
      </c>
      <c r="G3712">
        <v>1008</v>
      </c>
      <c r="H3712" t="s">
        <v>8133</v>
      </c>
      <c r="J3712" t="b">
        <v>0</v>
      </c>
      <c r="K3712" t="b">
        <v>1</v>
      </c>
      <c r="L3712" t="b">
        <v>1</v>
      </c>
      <c r="M3712" s="4">
        <v>44419.641956018517</v>
      </c>
      <c r="N3712" t="s">
        <v>553</v>
      </c>
      <c r="O3712" t="s">
        <v>554</v>
      </c>
    </row>
    <row r="3713" spans="5:18" x14ac:dyDescent="0.25">
      <c r="E3713" t="s">
        <v>8134</v>
      </c>
      <c r="F3713" t="s">
        <v>1200</v>
      </c>
      <c r="G3713">
        <v>1008</v>
      </c>
      <c r="H3713" t="s">
        <v>8135</v>
      </c>
      <c r="J3713" t="b">
        <v>0</v>
      </c>
      <c r="K3713" t="b">
        <v>1</v>
      </c>
      <c r="L3713" t="b">
        <v>1</v>
      </c>
      <c r="M3713" s="4">
        <v>44419.641956018517</v>
      </c>
      <c r="N3713" t="s">
        <v>553</v>
      </c>
      <c r="O3713" t="s">
        <v>554</v>
      </c>
    </row>
    <row r="3714" spans="5:18" x14ac:dyDescent="0.25">
      <c r="E3714" t="s">
        <v>8136</v>
      </c>
      <c r="F3714" t="s">
        <v>1200</v>
      </c>
      <c r="G3714">
        <v>1008</v>
      </c>
      <c r="H3714" t="s">
        <v>8137</v>
      </c>
      <c r="J3714" t="b">
        <v>0</v>
      </c>
      <c r="K3714" t="b">
        <v>1</v>
      </c>
      <c r="L3714" t="b">
        <v>1</v>
      </c>
      <c r="M3714" s="4">
        <v>44419.641956018517</v>
      </c>
      <c r="N3714" t="s">
        <v>553</v>
      </c>
      <c r="O3714" t="s">
        <v>554</v>
      </c>
    </row>
    <row r="3715" spans="5:18" x14ac:dyDescent="0.25">
      <c r="E3715" t="s">
        <v>8138</v>
      </c>
      <c r="F3715" t="s">
        <v>1200</v>
      </c>
      <c r="G3715">
        <v>1008</v>
      </c>
      <c r="H3715" t="s">
        <v>8139</v>
      </c>
      <c r="J3715" t="b">
        <v>0</v>
      </c>
      <c r="K3715" t="b">
        <v>1</v>
      </c>
      <c r="L3715" t="b">
        <v>1</v>
      </c>
      <c r="M3715" s="4">
        <v>44419.641956018517</v>
      </c>
      <c r="N3715" t="s">
        <v>553</v>
      </c>
      <c r="O3715" t="s">
        <v>554</v>
      </c>
    </row>
    <row r="3716" spans="5:18" x14ac:dyDescent="0.25">
      <c r="E3716" t="s">
        <v>8140</v>
      </c>
      <c r="F3716" t="s">
        <v>1200</v>
      </c>
      <c r="G3716">
        <v>1008</v>
      </c>
      <c r="H3716" t="s">
        <v>8141</v>
      </c>
      <c r="J3716" t="b">
        <v>0</v>
      </c>
      <c r="K3716" t="b">
        <v>1</v>
      </c>
      <c r="L3716" t="b">
        <v>1</v>
      </c>
      <c r="M3716" s="4">
        <v>44419.641956018517</v>
      </c>
      <c r="N3716" t="s">
        <v>553</v>
      </c>
      <c r="O3716" t="s">
        <v>554</v>
      </c>
    </row>
    <row r="3717" spans="5:18" x14ac:dyDescent="0.25">
      <c r="E3717" t="s">
        <v>8142</v>
      </c>
      <c r="F3717" t="s">
        <v>1205</v>
      </c>
      <c r="G3717">
        <v>1008</v>
      </c>
      <c r="H3717" t="s">
        <v>8143</v>
      </c>
      <c r="J3717" t="b">
        <v>0</v>
      </c>
      <c r="K3717" t="b">
        <v>1</v>
      </c>
      <c r="L3717" t="b">
        <v>1</v>
      </c>
      <c r="M3717" s="2">
        <v>44552.701064375004</v>
      </c>
      <c r="N3717" t="s">
        <v>553</v>
      </c>
      <c r="O3717" t="s">
        <v>554</v>
      </c>
      <c r="P3717" s="2">
        <v>44552.701064375004</v>
      </c>
      <c r="R3717" t="s">
        <v>554</v>
      </c>
    </row>
    <row r="3718" spans="5:18" x14ac:dyDescent="0.25">
      <c r="E3718" t="s">
        <v>8144</v>
      </c>
      <c r="F3718" t="s">
        <v>1200</v>
      </c>
      <c r="G3718">
        <v>1008</v>
      </c>
      <c r="H3718" t="s">
        <v>8145</v>
      </c>
      <c r="J3718" t="b">
        <v>0</v>
      </c>
      <c r="K3718" t="b">
        <v>1</v>
      </c>
      <c r="L3718" t="b">
        <v>1</v>
      </c>
      <c r="M3718" s="4">
        <v>44419.641956018517</v>
      </c>
      <c r="N3718" t="s">
        <v>553</v>
      </c>
      <c r="O3718" t="s">
        <v>554</v>
      </c>
    </row>
    <row r="3719" spans="5:18" x14ac:dyDescent="0.25">
      <c r="E3719" t="s">
        <v>8146</v>
      </c>
      <c r="F3719" t="s">
        <v>1200</v>
      </c>
      <c r="G3719">
        <v>1008</v>
      </c>
      <c r="H3719" t="s">
        <v>8147</v>
      </c>
      <c r="J3719" t="b">
        <v>0</v>
      </c>
      <c r="K3719" t="b">
        <v>1</v>
      </c>
      <c r="L3719" t="b">
        <v>1</v>
      </c>
      <c r="M3719" s="4">
        <v>44419.641956018517</v>
      </c>
      <c r="N3719" t="s">
        <v>553</v>
      </c>
      <c r="O3719" t="s">
        <v>554</v>
      </c>
    </row>
    <row r="3720" spans="5:18" x14ac:dyDescent="0.25">
      <c r="E3720" t="s">
        <v>8148</v>
      </c>
      <c r="F3720" t="s">
        <v>1200</v>
      </c>
      <c r="G3720">
        <v>1008</v>
      </c>
      <c r="H3720" t="s">
        <v>8149</v>
      </c>
      <c r="J3720" t="b">
        <v>0</v>
      </c>
      <c r="K3720" t="b">
        <v>1</v>
      </c>
      <c r="L3720" t="b">
        <v>1</v>
      </c>
      <c r="M3720" s="4">
        <v>44419.641956018517</v>
      </c>
      <c r="N3720" t="s">
        <v>553</v>
      </c>
      <c r="O3720" t="s">
        <v>554</v>
      </c>
    </row>
    <row r="3721" spans="5:18" x14ac:dyDescent="0.25">
      <c r="E3721" t="s">
        <v>8150</v>
      </c>
      <c r="F3721" t="s">
        <v>1200</v>
      </c>
      <c r="G3721">
        <v>1008</v>
      </c>
      <c r="H3721" t="s">
        <v>8151</v>
      </c>
      <c r="J3721" t="b">
        <v>0</v>
      </c>
      <c r="K3721" t="b">
        <v>1</v>
      </c>
      <c r="L3721" t="b">
        <v>1</v>
      </c>
      <c r="M3721" s="4">
        <v>44419.641956018517</v>
      </c>
      <c r="N3721" t="s">
        <v>553</v>
      </c>
      <c r="O3721" t="s">
        <v>554</v>
      </c>
    </row>
    <row r="3722" spans="5:18" x14ac:dyDescent="0.25">
      <c r="E3722" t="s">
        <v>8152</v>
      </c>
      <c r="F3722" t="s">
        <v>1200</v>
      </c>
      <c r="G3722">
        <v>1008</v>
      </c>
      <c r="H3722" t="s">
        <v>8153</v>
      </c>
      <c r="J3722" t="b">
        <v>0</v>
      </c>
      <c r="K3722" t="b">
        <v>1</v>
      </c>
      <c r="L3722" t="b">
        <v>1</v>
      </c>
      <c r="M3722" s="4">
        <v>44419.641956018517</v>
      </c>
      <c r="N3722" t="s">
        <v>553</v>
      </c>
      <c r="O3722" t="s">
        <v>554</v>
      </c>
    </row>
    <row r="3723" spans="5:18" x14ac:dyDescent="0.25">
      <c r="E3723" t="s">
        <v>8154</v>
      </c>
      <c r="F3723" t="s">
        <v>1200</v>
      </c>
      <c r="G3723">
        <v>1008</v>
      </c>
      <c r="H3723" t="s">
        <v>8155</v>
      </c>
      <c r="J3723" t="b">
        <v>0</v>
      </c>
      <c r="K3723" t="b">
        <v>1</v>
      </c>
      <c r="L3723" t="b">
        <v>1</v>
      </c>
      <c r="M3723" s="4">
        <v>44419.641956018517</v>
      </c>
      <c r="N3723" t="s">
        <v>553</v>
      </c>
      <c r="O3723" t="s">
        <v>554</v>
      </c>
    </row>
    <row r="3724" spans="5:18" x14ac:dyDescent="0.25">
      <c r="E3724" t="s">
        <v>8156</v>
      </c>
      <c r="F3724" t="s">
        <v>1205</v>
      </c>
      <c r="G3724">
        <v>1008</v>
      </c>
      <c r="H3724" t="s">
        <v>8157</v>
      </c>
      <c r="J3724" t="b">
        <v>0</v>
      </c>
      <c r="K3724" t="b">
        <v>1</v>
      </c>
      <c r="L3724" t="b">
        <v>1</v>
      </c>
      <c r="M3724" s="2">
        <v>44552.701064375004</v>
      </c>
      <c r="N3724" t="s">
        <v>553</v>
      </c>
      <c r="O3724" t="s">
        <v>554</v>
      </c>
      <c r="P3724" s="2">
        <v>44552.701064375004</v>
      </c>
      <c r="R3724" t="s">
        <v>554</v>
      </c>
    </row>
    <row r="3725" spans="5:18" x14ac:dyDescent="0.25">
      <c r="E3725" t="s">
        <v>8158</v>
      </c>
      <c r="F3725" t="s">
        <v>1200</v>
      </c>
      <c r="G3725">
        <v>1008</v>
      </c>
      <c r="H3725" t="s">
        <v>8159</v>
      </c>
      <c r="J3725" t="b">
        <v>0</v>
      </c>
      <c r="K3725" t="b">
        <v>1</v>
      </c>
      <c r="L3725" t="b">
        <v>1</v>
      </c>
      <c r="M3725" s="4">
        <v>44419.641956018517</v>
      </c>
      <c r="N3725" t="s">
        <v>553</v>
      </c>
      <c r="O3725" t="s">
        <v>554</v>
      </c>
    </row>
    <row r="3726" spans="5:18" x14ac:dyDescent="0.25">
      <c r="E3726" t="s">
        <v>8160</v>
      </c>
      <c r="F3726" t="s">
        <v>1200</v>
      </c>
      <c r="G3726">
        <v>1008</v>
      </c>
      <c r="H3726" t="s">
        <v>8161</v>
      </c>
      <c r="J3726" t="b">
        <v>0</v>
      </c>
      <c r="K3726" t="b">
        <v>1</v>
      </c>
      <c r="L3726" t="b">
        <v>1</v>
      </c>
      <c r="M3726" s="4">
        <v>44419.641956018517</v>
      </c>
      <c r="N3726" t="s">
        <v>553</v>
      </c>
      <c r="O3726" t="s">
        <v>554</v>
      </c>
    </row>
    <row r="3727" spans="5:18" x14ac:dyDescent="0.25">
      <c r="E3727" t="s">
        <v>8162</v>
      </c>
      <c r="F3727" t="s">
        <v>1200</v>
      </c>
      <c r="G3727">
        <v>1008</v>
      </c>
      <c r="H3727" t="s">
        <v>8163</v>
      </c>
      <c r="J3727" t="b">
        <v>0</v>
      </c>
      <c r="K3727" t="b">
        <v>1</v>
      </c>
      <c r="L3727" t="b">
        <v>1</v>
      </c>
      <c r="M3727" s="4">
        <v>44419.641956018517</v>
      </c>
      <c r="N3727" t="s">
        <v>553</v>
      </c>
      <c r="O3727" t="s">
        <v>554</v>
      </c>
    </row>
    <row r="3728" spans="5:18" x14ac:dyDescent="0.25">
      <c r="E3728" t="s">
        <v>8164</v>
      </c>
      <c r="F3728" t="s">
        <v>1200</v>
      </c>
      <c r="G3728">
        <v>1008</v>
      </c>
      <c r="H3728" t="s">
        <v>8165</v>
      </c>
      <c r="J3728" t="b">
        <v>0</v>
      </c>
      <c r="K3728" t="b">
        <v>1</v>
      </c>
      <c r="L3728" t="b">
        <v>1</v>
      </c>
      <c r="M3728" s="4">
        <v>44419.641956018517</v>
      </c>
      <c r="N3728" t="s">
        <v>553</v>
      </c>
      <c r="O3728" t="s">
        <v>554</v>
      </c>
    </row>
    <row r="3729" spans="5:18" x14ac:dyDescent="0.25">
      <c r="E3729" t="s">
        <v>8166</v>
      </c>
      <c r="F3729" t="s">
        <v>1200</v>
      </c>
      <c r="G3729">
        <v>1008</v>
      </c>
      <c r="H3729" t="s">
        <v>8167</v>
      </c>
      <c r="J3729" t="b">
        <v>0</v>
      </c>
      <c r="K3729" t="b">
        <v>1</v>
      </c>
      <c r="L3729" t="b">
        <v>1</v>
      </c>
      <c r="M3729" s="4">
        <v>44419.641956018517</v>
      </c>
      <c r="N3729" t="s">
        <v>553</v>
      </c>
      <c r="O3729" t="s">
        <v>554</v>
      </c>
    </row>
    <row r="3730" spans="5:18" x14ac:dyDescent="0.25">
      <c r="E3730" t="s">
        <v>8168</v>
      </c>
      <c r="F3730" t="s">
        <v>1200</v>
      </c>
      <c r="G3730">
        <v>1008</v>
      </c>
      <c r="H3730" t="s">
        <v>8169</v>
      </c>
      <c r="J3730" t="b">
        <v>0</v>
      </c>
      <c r="K3730" t="b">
        <v>1</v>
      </c>
      <c r="L3730" t="b">
        <v>1</v>
      </c>
      <c r="M3730" s="4">
        <v>44419.641956018517</v>
      </c>
      <c r="N3730" t="s">
        <v>553</v>
      </c>
      <c r="O3730" t="s">
        <v>554</v>
      </c>
    </row>
    <row r="3731" spans="5:18" x14ac:dyDescent="0.25">
      <c r="E3731" t="s">
        <v>8170</v>
      </c>
      <c r="F3731" t="s">
        <v>1200</v>
      </c>
      <c r="G3731">
        <v>1008</v>
      </c>
      <c r="H3731" t="s">
        <v>8171</v>
      </c>
      <c r="J3731" t="b">
        <v>0</v>
      </c>
      <c r="K3731" t="b">
        <v>1</v>
      </c>
      <c r="L3731" t="b">
        <v>1</v>
      </c>
      <c r="M3731" s="4">
        <v>44419.641956018517</v>
      </c>
      <c r="N3731" t="s">
        <v>553</v>
      </c>
      <c r="O3731" t="s">
        <v>554</v>
      </c>
    </row>
    <row r="3732" spans="5:18" x14ac:dyDescent="0.25">
      <c r="E3732" t="s">
        <v>8172</v>
      </c>
      <c r="F3732" t="s">
        <v>1205</v>
      </c>
      <c r="G3732">
        <v>1008</v>
      </c>
      <c r="H3732" t="s">
        <v>8173</v>
      </c>
      <c r="J3732" t="b">
        <v>0</v>
      </c>
      <c r="K3732" t="b">
        <v>1</v>
      </c>
      <c r="L3732" t="b">
        <v>1</v>
      </c>
      <c r="M3732" s="2">
        <v>44552.701064375004</v>
      </c>
      <c r="N3732" t="s">
        <v>553</v>
      </c>
      <c r="O3732" t="s">
        <v>554</v>
      </c>
      <c r="P3732" s="2">
        <v>44552.701064375004</v>
      </c>
      <c r="R3732" t="s">
        <v>554</v>
      </c>
    </row>
    <row r="3733" spans="5:18" x14ac:dyDescent="0.25">
      <c r="E3733" t="s">
        <v>8174</v>
      </c>
      <c r="F3733" t="s">
        <v>1200</v>
      </c>
      <c r="G3733">
        <v>1008</v>
      </c>
      <c r="H3733" t="s">
        <v>8175</v>
      </c>
      <c r="J3733" t="b">
        <v>0</v>
      </c>
      <c r="K3733" t="b">
        <v>1</v>
      </c>
      <c r="L3733" t="b">
        <v>1</v>
      </c>
      <c r="M3733" s="4">
        <v>44419.641956018517</v>
      </c>
      <c r="N3733" t="s">
        <v>553</v>
      </c>
      <c r="O3733" t="s">
        <v>554</v>
      </c>
    </row>
    <row r="3734" spans="5:18" x14ac:dyDescent="0.25">
      <c r="E3734" t="s">
        <v>8176</v>
      </c>
      <c r="F3734" t="s">
        <v>1205</v>
      </c>
      <c r="G3734">
        <v>1008</v>
      </c>
      <c r="H3734" t="s">
        <v>8177</v>
      </c>
      <c r="J3734" t="b">
        <v>0</v>
      </c>
      <c r="K3734" t="b">
        <v>1</v>
      </c>
      <c r="L3734" t="b">
        <v>1</v>
      </c>
      <c r="M3734" s="2">
        <v>44552.701064375004</v>
      </c>
      <c r="N3734" t="s">
        <v>553</v>
      </c>
      <c r="O3734" t="s">
        <v>554</v>
      </c>
      <c r="P3734" s="2">
        <v>44552.701064375004</v>
      </c>
      <c r="R3734" t="s">
        <v>554</v>
      </c>
    </row>
    <row r="3735" spans="5:18" x14ac:dyDescent="0.25">
      <c r="E3735" t="s">
        <v>8178</v>
      </c>
      <c r="F3735" t="s">
        <v>1200</v>
      </c>
      <c r="G3735">
        <v>1008</v>
      </c>
      <c r="H3735" t="s">
        <v>8179</v>
      </c>
      <c r="J3735" t="b">
        <v>0</v>
      </c>
      <c r="K3735" t="b">
        <v>1</v>
      </c>
      <c r="L3735" t="b">
        <v>1</v>
      </c>
      <c r="M3735" s="4">
        <v>44419.641956018517</v>
      </c>
      <c r="N3735" t="s">
        <v>553</v>
      </c>
      <c r="O3735" t="s">
        <v>554</v>
      </c>
    </row>
    <row r="3736" spans="5:18" x14ac:dyDescent="0.25">
      <c r="E3736" t="s">
        <v>8180</v>
      </c>
      <c r="F3736" t="s">
        <v>1200</v>
      </c>
      <c r="G3736">
        <v>1008</v>
      </c>
      <c r="H3736" t="s">
        <v>8181</v>
      </c>
      <c r="J3736" t="b">
        <v>0</v>
      </c>
      <c r="K3736" t="b">
        <v>1</v>
      </c>
      <c r="L3736" t="b">
        <v>1</v>
      </c>
      <c r="M3736" s="4">
        <v>44419.641956018517</v>
      </c>
      <c r="N3736" t="s">
        <v>553</v>
      </c>
      <c r="O3736" t="s">
        <v>554</v>
      </c>
    </row>
    <row r="3737" spans="5:18" x14ac:dyDescent="0.25">
      <c r="E3737" t="s">
        <v>8182</v>
      </c>
      <c r="F3737" t="s">
        <v>1205</v>
      </c>
      <c r="G3737">
        <v>1008</v>
      </c>
      <c r="H3737" t="s">
        <v>8183</v>
      </c>
      <c r="J3737" t="b">
        <v>0</v>
      </c>
      <c r="K3737" t="b">
        <v>1</v>
      </c>
      <c r="L3737" t="b">
        <v>1</v>
      </c>
      <c r="M3737" s="2">
        <v>44552.701064375004</v>
      </c>
      <c r="N3737" t="s">
        <v>553</v>
      </c>
      <c r="O3737" t="s">
        <v>554</v>
      </c>
      <c r="P3737" s="2">
        <v>44552.701064375004</v>
      </c>
      <c r="R3737" t="s">
        <v>554</v>
      </c>
    </row>
    <row r="3738" spans="5:18" x14ac:dyDescent="0.25">
      <c r="E3738" t="s">
        <v>8184</v>
      </c>
      <c r="F3738" t="s">
        <v>1200</v>
      </c>
      <c r="G3738">
        <v>1008</v>
      </c>
      <c r="H3738" t="s">
        <v>8185</v>
      </c>
      <c r="J3738" t="b">
        <v>0</v>
      </c>
      <c r="K3738" t="b">
        <v>1</v>
      </c>
      <c r="L3738" t="b">
        <v>1</v>
      </c>
      <c r="M3738" s="4">
        <v>44419.641956018517</v>
      </c>
      <c r="N3738" t="s">
        <v>553</v>
      </c>
      <c r="O3738" t="s">
        <v>554</v>
      </c>
    </row>
    <row r="3739" spans="5:18" x14ac:dyDescent="0.25">
      <c r="E3739" t="s">
        <v>8186</v>
      </c>
      <c r="F3739" t="s">
        <v>7182</v>
      </c>
      <c r="G3739">
        <v>1008</v>
      </c>
      <c r="H3739" t="s">
        <v>8187</v>
      </c>
      <c r="J3739" t="b">
        <v>0</v>
      </c>
      <c r="K3739" t="b">
        <v>1</v>
      </c>
      <c r="L3739" t="b">
        <v>1</v>
      </c>
      <c r="M3739" s="4">
        <v>44419.641956018517</v>
      </c>
      <c r="N3739" t="s">
        <v>553</v>
      </c>
      <c r="O3739" t="s">
        <v>554</v>
      </c>
    </row>
    <row r="3740" spans="5:18" x14ac:dyDescent="0.25">
      <c r="E3740" t="s">
        <v>8188</v>
      </c>
      <c r="F3740" t="s">
        <v>1200</v>
      </c>
      <c r="G3740">
        <v>1008</v>
      </c>
      <c r="H3740" t="s">
        <v>8189</v>
      </c>
      <c r="J3740" t="b">
        <v>0</v>
      </c>
      <c r="K3740" t="b">
        <v>1</v>
      </c>
      <c r="L3740" t="b">
        <v>1</v>
      </c>
      <c r="M3740" s="4">
        <v>44419.641956018517</v>
      </c>
      <c r="N3740" t="s">
        <v>553</v>
      </c>
      <c r="O3740" t="s">
        <v>554</v>
      </c>
    </row>
    <row r="3741" spans="5:18" x14ac:dyDescent="0.25">
      <c r="E3741" t="s">
        <v>8190</v>
      </c>
      <c r="F3741" t="s">
        <v>1205</v>
      </c>
      <c r="G3741">
        <v>1008</v>
      </c>
      <c r="H3741" t="s">
        <v>8191</v>
      </c>
      <c r="J3741" t="b">
        <v>0</v>
      </c>
      <c r="K3741" t="b">
        <v>1</v>
      </c>
      <c r="L3741" t="b">
        <v>1</v>
      </c>
      <c r="M3741" s="2">
        <v>44552.701064375004</v>
      </c>
      <c r="N3741" t="s">
        <v>553</v>
      </c>
      <c r="O3741" t="s">
        <v>554</v>
      </c>
      <c r="P3741" s="2">
        <v>44552.701064375004</v>
      </c>
      <c r="R3741" t="s">
        <v>554</v>
      </c>
    </row>
    <row r="3742" spans="5:18" x14ac:dyDescent="0.25">
      <c r="E3742" t="s">
        <v>8192</v>
      </c>
      <c r="F3742" t="s">
        <v>7182</v>
      </c>
      <c r="G3742">
        <v>1008</v>
      </c>
      <c r="H3742" t="s">
        <v>8193</v>
      </c>
      <c r="J3742" t="b">
        <v>0</v>
      </c>
      <c r="K3742" t="b">
        <v>1</v>
      </c>
      <c r="L3742" t="b">
        <v>1</v>
      </c>
      <c r="M3742" s="4">
        <v>44419.641956018517</v>
      </c>
      <c r="N3742" t="s">
        <v>553</v>
      </c>
      <c r="O3742" t="s">
        <v>554</v>
      </c>
    </row>
    <row r="3743" spans="5:18" x14ac:dyDescent="0.25">
      <c r="E3743" t="s">
        <v>8194</v>
      </c>
      <c r="F3743" t="s">
        <v>1200</v>
      </c>
      <c r="G3743">
        <v>1008</v>
      </c>
      <c r="H3743" t="s">
        <v>8195</v>
      </c>
      <c r="J3743" t="b">
        <v>0</v>
      </c>
      <c r="K3743" t="b">
        <v>1</v>
      </c>
      <c r="L3743" t="b">
        <v>1</v>
      </c>
      <c r="M3743" s="4">
        <v>44419.641956018517</v>
      </c>
      <c r="N3743" t="s">
        <v>553</v>
      </c>
      <c r="O3743" t="s">
        <v>554</v>
      </c>
    </row>
    <row r="3744" spans="5:18" x14ac:dyDescent="0.25">
      <c r="E3744" t="s">
        <v>8196</v>
      </c>
      <c r="F3744" t="s">
        <v>1205</v>
      </c>
      <c r="G3744">
        <v>1008</v>
      </c>
      <c r="H3744" t="s">
        <v>8197</v>
      </c>
      <c r="J3744" t="b">
        <v>0</v>
      </c>
      <c r="K3744" t="b">
        <v>1</v>
      </c>
      <c r="L3744" t="b">
        <v>1</v>
      </c>
      <c r="M3744" s="2">
        <v>44552.701064375004</v>
      </c>
      <c r="N3744" t="s">
        <v>553</v>
      </c>
      <c r="O3744" t="s">
        <v>554</v>
      </c>
      <c r="P3744" s="2">
        <v>44552.701064375004</v>
      </c>
      <c r="R3744" t="s">
        <v>554</v>
      </c>
    </row>
    <row r="3745" spans="5:18" x14ac:dyDescent="0.25">
      <c r="E3745" t="s">
        <v>8198</v>
      </c>
      <c r="F3745" t="s">
        <v>1200</v>
      </c>
      <c r="G3745">
        <v>1008</v>
      </c>
      <c r="H3745" t="s">
        <v>8199</v>
      </c>
      <c r="J3745" t="b">
        <v>0</v>
      </c>
      <c r="K3745" t="b">
        <v>1</v>
      </c>
      <c r="L3745" t="b">
        <v>1</v>
      </c>
      <c r="M3745" s="4">
        <v>44419.641956018517</v>
      </c>
      <c r="N3745" t="s">
        <v>553</v>
      </c>
      <c r="O3745" t="s">
        <v>554</v>
      </c>
    </row>
    <row r="3746" spans="5:18" x14ac:dyDescent="0.25">
      <c r="E3746" t="s">
        <v>8200</v>
      </c>
      <c r="F3746" t="s">
        <v>1205</v>
      </c>
      <c r="G3746">
        <v>1008</v>
      </c>
      <c r="H3746" t="s">
        <v>8201</v>
      </c>
      <c r="J3746" t="b">
        <v>0</v>
      </c>
      <c r="K3746" t="b">
        <v>1</v>
      </c>
      <c r="L3746" t="b">
        <v>1</v>
      </c>
      <c r="M3746" s="2">
        <v>44552.701064375004</v>
      </c>
      <c r="N3746" t="s">
        <v>553</v>
      </c>
      <c r="O3746" t="s">
        <v>554</v>
      </c>
      <c r="P3746" s="2">
        <v>44552.701064375004</v>
      </c>
      <c r="R3746" t="s">
        <v>554</v>
      </c>
    </row>
    <row r="3747" spans="5:18" x14ac:dyDescent="0.25">
      <c r="E3747" t="s">
        <v>8202</v>
      </c>
      <c r="F3747" t="s">
        <v>7182</v>
      </c>
      <c r="G3747">
        <v>1008</v>
      </c>
      <c r="H3747" t="s">
        <v>8203</v>
      </c>
      <c r="J3747" t="b">
        <v>0</v>
      </c>
      <c r="K3747" t="b">
        <v>1</v>
      </c>
      <c r="L3747" t="b">
        <v>1</v>
      </c>
      <c r="M3747" s="4">
        <v>44419.641956018517</v>
      </c>
      <c r="N3747" t="s">
        <v>553</v>
      </c>
      <c r="O3747" t="s">
        <v>554</v>
      </c>
    </row>
    <row r="3748" spans="5:18" x14ac:dyDescent="0.25">
      <c r="E3748" t="s">
        <v>8204</v>
      </c>
      <c r="F3748" t="s">
        <v>7182</v>
      </c>
      <c r="G3748">
        <v>1008</v>
      </c>
      <c r="H3748" t="s">
        <v>8205</v>
      </c>
      <c r="J3748" t="b">
        <v>0</v>
      </c>
      <c r="K3748" t="b">
        <v>1</v>
      </c>
      <c r="L3748" t="b">
        <v>1</v>
      </c>
      <c r="M3748" s="4">
        <v>44419.641956018517</v>
      </c>
      <c r="N3748" t="s">
        <v>553</v>
      </c>
      <c r="O3748" t="s">
        <v>554</v>
      </c>
    </row>
    <row r="3749" spans="5:18" x14ac:dyDescent="0.25">
      <c r="E3749" t="s">
        <v>8206</v>
      </c>
      <c r="F3749" t="s">
        <v>7182</v>
      </c>
      <c r="G3749">
        <v>1008</v>
      </c>
      <c r="H3749" t="s">
        <v>8207</v>
      </c>
      <c r="J3749" t="b">
        <v>0</v>
      </c>
      <c r="K3749" t="b">
        <v>1</v>
      </c>
      <c r="L3749" t="b">
        <v>1</v>
      </c>
      <c r="M3749" s="4">
        <v>44419.641956018517</v>
      </c>
      <c r="N3749" t="s">
        <v>553</v>
      </c>
      <c r="O3749" t="s">
        <v>554</v>
      </c>
    </row>
    <row r="3750" spans="5:18" x14ac:dyDescent="0.25">
      <c r="E3750" t="s">
        <v>8208</v>
      </c>
      <c r="F3750" t="s">
        <v>7182</v>
      </c>
      <c r="G3750">
        <v>1008</v>
      </c>
      <c r="H3750" t="s">
        <v>8209</v>
      </c>
      <c r="J3750" t="b">
        <v>0</v>
      </c>
      <c r="K3750" t="b">
        <v>1</v>
      </c>
      <c r="L3750" t="b">
        <v>1</v>
      </c>
      <c r="M3750" s="4">
        <v>44419.641956018517</v>
      </c>
      <c r="N3750" t="s">
        <v>553</v>
      </c>
      <c r="O3750" t="s">
        <v>554</v>
      </c>
    </row>
    <row r="3751" spans="5:18" x14ac:dyDescent="0.25">
      <c r="E3751" t="s">
        <v>8210</v>
      </c>
      <c r="F3751" t="s">
        <v>1200</v>
      </c>
      <c r="G3751">
        <v>1008</v>
      </c>
      <c r="H3751" t="s">
        <v>8211</v>
      </c>
      <c r="J3751" t="b">
        <v>0</v>
      </c>
      <c r="K3751" t="b">
        <v>1</v>
      </c>
      <c r="L3751" t="b">
        <v>1</v>
      </c>
      <c r="M3751" s="4">
        <v>44419.641956018517</v>
      </c>
      <c r="N3751" t="s">
        <v>553</v>
      </c>
      <c r="O3751" t="s">
        <v>554</v>
      </c>
    </row>
    <row r="3752" spans="5:18" x14ac:dyDescent="0.25">
      <c r="E3752" t="s">
        <v>8212</v>
      </c>
      <c r="F3752" t="s">
        <v>1200</v>
      </c>
      <c r="G3752">
        <v>1008</v>
      </c>
      <c r="H3752" t="s">
        <v>8213</v>
      </c>
      <c r="J3752" t="b">
        <v>0</v>
      </c>
      <c r="K3752" t="b">
        <v>1</v>
      </c>
      <c r="L3752" t="b">
        <v>1</v>
      </c>
      <c r="M3752" s="4">
        <v>44419.641956018517</v>
      </c>
      <c r="N3752" t="s">
        <v>553</v>
      </c>
      <c r="O3752" t="s">
        <v>554</v>
      </c>
    </row>
    <row r="3753" spans="5:18" x14ac:dyDescent="0.25">
      <c r="E3753" t="s">
        <v>8214</v>
      </c>
      <c r="F3753" t="s">
        <v>1205</v>
      </c>
      <c r="G3753">
        <v>1008</v>
      </c>
      <c r="H3753" t="s">
        <v>8215</v>
      </c>
      <c r="J3753" t="b">
        <v>0</v>
      </c>
      <c r="K3753" t="b">
        <v>1</v>
      </c>
      <c r="L3753" t="b">
        <v>1</v>
      </c>
      <c r="M3753" s="2">
        <v>44552.701064375004</v>
      </c>
      <c r="N3753" t="s">
        <v>553</v>
      </c>
      <c r="O3753" t="s">
        <v>554</v>
      </c>
      <c r="P3753" s="2">
        <v>44552.701064375004</v>
      </c>
      <c r="R3753" t="s">
        <v>554</v>
      </c>
    </row>
    <row r="3754" spans="5:18" x14ac:dyDescent="0.25">
      <c r="E3754" t="s">
        <v>8216</v>
      </c>
      <c r="F3754" t="s">
        <v>1200</v>
      </c>
      <c r="G3754">
        <v>1008</v>
      </c>
      <c r="H3754" t="s">
        <v>8217</v>
      </c>
      <c r="J3754" t="b">
        <v>0</v>
      </c>
      <c r="K3754" t="b">
        <v>1</v>
      </c>
      <c r="L3754" t="b">
        <v>1</v>
      </c>
      <c r="M3754" s="4">
        <v>44419.641956018517</v>
      </c>
      <c r="N3754" t="s">
        <v>553</v>
      </c>
      <c r="O3754" t="s">
        <v>554</v>
      </c>
    </row>
    <row r="3755" spans="5:18" x14ac:dyDescent="0.25">
      <c r="E3755" t="s">
        <v>8218</v>
      </c>
      <c r="F3755" t="s">
        <v>1200</v>
      </c>
      <c r="G3755">
        <v>1008</v>
      </c>
      <c r="H3755" t="s">
        <v>8219</v>
      </c>
      <c r="J3755" t="b">
        <v>0</v>
      </c>
      <c r="K3755" t="b">
        <v>1</v>
      </c>
      <c r="L3755" t="b">
        <v>1</v>
      </c>
      <c r="M3755" s="4">
        <v>44419.641956018517</v>
      </c>
      <c r="N3755" t="s">
        <v>553</v>
      </c>
      <c r="O3755" t="s">
        <v>554</v>
      </c>
    </row>
    <row r="3756" spans="5:18" x14ac:dyDescent="0.25">
      <c r="E3756" t="s">
        <v>8220</v>
      </c>
      <c r="F3756" t="s">
        <v>1200</v>
      </c>
      <c r="G3756">
        <v>1008</v>
      </c>
      <c r="H3756" t="s">
        <v>8221</v>
      </c>
      <c r="J3756" t="b">
        <v>0</v>
      </c>
      <c r="K3756" t="b">
        <v>1</v>
      </c>
      <c r="L3756" t="b">
        <v>1</v>
      </c>
      <c r="M3756" s="4">
        <v>44419.641956018517</v>
      </c>
      <c r="N3756" t="s">
        <v>553</v>
      </c>
      <c r="O3756" t="s">
        <v>554</v>
      </c>
    </row>
    <row r="3757" spans="5:18" x14ac:dyDescent="0.25">
      <c r="E3757" t="s">
        <v>8222</v>
      </c>
      <c r="F3757" t="s">
        <v>1205</v>
      </c>
      <c r="G3757">
        <v>1008</v>
      </c>
      <c r="H3757" t="s">
        <v>8223</v>
      </c>
      <c r="J3757" t="b">
        <v>0</v>
      </c>
      <c r="K3757" t="b">
        <v>1</v>
      </c>
      <c r="L3757" t="b">
        <v>1</v>
      </c>
      <c r="M3757" s="2">
        <v>44552.701064375004</v>
      </c>
      <c r="N3757" t="s">
        <v>553</v>
      </c>
      <c r="O3757" t="s">
        <v>554</v>
      </c>
      <c r="P3757" s="2">
        <v>44552.701064375004</v>
      </c>
      <c r="R3757" t="s">
        <v>554</v>
      </c>
    </row>
    <row r="3758" spans="5:18" x14ac:dyDescent="0.25">
      <c r="E3758" t="s">
        <v>8224</v>
      </c>
      <c r="F3758" t="s">
        <v>1200</v>
      </c>
      <c r="G3758">
        <v>1008</v>
      </c>
      <c r="H3758" t="s">
        <v>8225</v>
      </c>
      <c r="J3758" t="b">
        <v>0</v>
      </c>
      <c r="K3758" t="b">
        <v>1</v>
      </c>
      <c r="L3758" t="b">
        <v>1</v>
      </c>
      <c r="M3758" s="4">
        <v>44419.641956018517</v>
      </c>
      <c r="N3758" t="s">
        <v>553</v>
      </c>
      <c r="O3758" t="s">
        <v>554</v>
      </c>
    </row>
    <row r="3759" spans="5:18" x14ac:dyDescent="0.25">
      <c r="E3759" t="s">
        <v>8226</v>
      </c>
      <c r="F3759" t="s">
        <v>1200</v>
      </c>
      <c r="G3759">
        <v>1008</v>
      </c>
      <c r="H3759" t="s">
        <v>8227</v>
      </c>
      <c r="J3759" t="b">
        <v>0</v>
      </c>
      <c r="K3759" t="b">
        <v>1</v>
      </c>
      <c r="L3759" t="b">
        <v>1</v>
      </c>
      <c r="M3759" s="4">
        <v>44419.641956018517</v>
      </c>
      <c r="N3759" t="s">
        <v>553</v>
      </c>
      <c r="O3759" t="s">
        <v>554</v>
      </c>
    </row>
    <row r="3760" spans="5:18" x14ac:dyDescent="0.25">
      <c r="E3760" t="s">
        <v>8228</v>
      </c>
      <c r="F3760" t="s">
        <v>1200</v>
      </c>
      <c r="G3760">
        <v>1008</v>
      </c>
      <c r="H3760" t="s">
        <v>8229</v>
      </c>
      <c r="J3760" t="b">
        <v>0</v>
      </c>
      <c r="K3760" t="b">
        <v>1</v>
      </c>
      <c r="L3760" t="b">
        <v>1</v>
      </c>
      <c r="M3760" s="4">
        <v>44419.641956018517</v>
      </c>
      <c r="N3760" t="s">
        <v>553</v>
      </c>
      <c r="O3760" t="s">
        <v>554</v>
      </c>
    </row>
    <row r="3761" spans="5:18" x14ac:dyDescent="0.25">
      <c r="E3761" t="s">
        <v>8230</v>
      </c>
      <c r="F3761" t="s">
        <v>1200</v>
      </c>
      <c r="G3761">
        <v>1008</v>
      </c>
      <c r="H3761" t="s">
        <v>8231</v>
      </c>
      <c r="J3761" t="b">
        <v>0</v>
      </c>
      <c r="K3761" t="b">
        <v>1</v>
      </c>
      <c r="L3761" t="b">
        <v>1</v>
      </c>
      <c r="M3761" s="4">
        <v>44419.641956018517</v>
      </c>
      <c r="N3761" t="s">
        <v>553</v>
      </c>
      <c r="O3761" t="s">
        <v>554</v>
      </c>
    </row>
    <row r="3762" spans="5:18" x14ac:dyDescent="0.25">
      <c r="E3762" t="s">
        <v>8232</v>
      </c>
      <c r="F3762" t="s">
        <v>1200</v>
      </c>
      <c r="G3762">
        <v>1008</v>
      </c>
      <c r="H3762" t="s">
        <v>8233</v>
      </c>
      <c r="J3762" t="b">
        <v>0</v>
      </c>
      <c r="K3762" t="b">
        <v>1</v>
      </c>
      <c r="L3762" t="b">
        <v>1</v>
      </c>
      <c r="M3762" s="4">
        <v>44419.641956018517</v>
      </c>
      <c r="N3762" t="s">
        <v>553</v>
      </c>
      <c r="O3762" t="s">
        <v>554</v>
      </c>
    </row>
    <row r="3763" spans="5:18" x14ac:dyDescent="0.25">
      <c r="E3763" t="s">
        <v>8234</v>
      </c>
      <c r="F3763" t="s">
        <v>1200</v>
      </c>
      <c r="G3763">
        <v>1008</v>
      </c>
      <c r="H3763" t="s">
        <v>8235</v>
      </c>
      <c r="J3763" t="b">
        <v>0</v>
      </c>
      <c r="K3763" t="b">
        <v>1</v>
      </c>
      <c r="L3763" t="b">
        <v>1</v>
      </c>
      <c r="M3763" s="4">
        <v>44419.641956018517</v>
      </c>
      <c r="N3763" t="s">
        <v>553</v>
      </c>
      <c r="O3763" t="s">
        <v>554</v>
      </c>
    </row>
    <row r="3764" spans="5:18" x14ac:dyDescent="0.25">
      <c r="E3764" t="s">
        <v>8236</v>
      </c>
      <c r="F3764" t="s">
        <v>1200</v>
      </c>
      <c r="G3764">
        <v>1008</v>
      </c>
      <c r="H3764" t="s">
        <v>8237</v>
      </c>
      <c r="J3764" t="b">
        <v>0</v>
      </c>
      <c r="K3764" t="b">
        <v>1</v>
      </c>
      <c r="L3764" t="b">
        <v>1</v>
      </c>
      <c r="M3764" s="4">
        <v>44419.641956018517</v>
      </c>
      <c r="N3764" t="s">
        <v>553</v>
      </c>
      <c r="O3764" t="s">
        <v>554</v>
      </c>
    </row>
    <row r="3765" spans="5:18" x14ac:dyDescent="0.25">
      <c r="E3765" t="s">
        <v>8238</v>
      </c>
      <c r="F3765" t="s">
        <v>1200</v>
      </c>
      <c r="G3765">
        <v>1008</v>
      </c>
      <c r="H3765" t="s">
        <v>8239</v>
      </c>
      <c r="J3765" t="b">
        <v>0</v>
      </c>
      <c r="K3765" t="b">
        <v>1</v>
      </c>
      <c r="L3765" t="b">
        <v>1</v>
      </c>
      <c r="M3765" s="4">
        <v>44419.641956018517</v>
      </c>
      <c r="N3765" t="s">
        <v>553</v>
      </c>
      <c r="O3765" t="s">
        <v>554</v>
      </c>
    </row>
    <row r="3766" spans="5:18" x14ac:dyDescent="0.25">
      <c r="E3766" t="s">
        <v>8240</v>
      </c>
      <c r="F3766" t="s">
        <v>1200</v>
      </c>
      <c r="G3766">
        <v>1008</v>
      </c>
      <c r="H3766" t="s">
        <v>8241</v>
      </c>
      <c r="J3766" t="b">
        <v>0</v>
      </c>
      <c r="K3766" t="b">
        <v>1</v>
      </c>
      <c r="L3766" t="b">
        <v>1</v>
      </c>
      <c r="M3766" s="4">
        <v>44419.641956018517</v>
      </c>
      <c r="N3766" t="s">
        <v>553</v>
      </c>
      <c r="O3766" t="s">
        <v>554</v>
      </c>
    </row>
    <row r="3767" spans="5:18" x14ac:dyDescent="0.25">
      <c r="E3767" t="s">
        <v>8242</v>
      </c>
      <c r="F3767" t="s">
        <v>1200</v>
      </c>
      <c r="G3767">
        <v>1008</v>
      </c>
      <c r="H3767" t="s">
        <v>8243</v>
      </c>
      <c r="J3767" t="b">
        <v>0</v>
      </c>
      <c r="K3767" t="b">
        <v>1</v>
      </c>
      <c r="L3767" t="b">
        <v>1</v>
      </c>
      <c r="M3767" s="4">
        <v>44419.641956018517</v>
      </c>
      <c r="N3767" t="s">
        <v>553</v>
      </c>
      <c r="O3767" t="s">
        <v>554</v>
      </c>
    </row>
    <row r="3768" spans="5:18" x14ac:dyDescent="0.25">
      <c r="E3768" t="s">
        <v>8244</v>
      </c>
      <c r="F3768" t="s">
        <v>7182</v>
      </c>
      <c r="G3768">
        <v>1008</v>
      </c>
      <c r="H3768" t="s">
        <v>8245</v>
      </c>
      <c r="J3768" t="b">
        <v>0</v>
      </c>
      <c r="K3768" t="b">
        <v>1</v>
      </c>
      <c r="L3768" t="b">
        <v>1</v>
      </c>
      <c r="M3768" s="4">
        <v>44419.641956018517</v>
      </c>
      <c r="N3768" t="s">
        <v>553</v>
      </c>
      <c r="O3768" t="s">
        <v>554</v>
      </c>
    </row>
    <row r="3769" spans="5:18" x14ac:dyDescent="0.25">
      <c r="E3769" t="s">
        <v>8246</v>
      </c>
      <c r="F3769" t="s">
        <v>1200</v>
      </c>
      <c r="G3769">
        <v>1008</v>
      </c>
      <c r="H3769" t="s">
        <v>8247</v>
      </c>
      <c r="J3769" t="b">
        <v>0</v>
      </c>
      <c r="K3769" t="b">
        <v>1</v>
      </c>
      <c r="L3769" t="b">
        <v>1</v>
      </c>
      <c r="M3769" s="4">
        <v>44419.641956018517</v>
      </c>
      <c r="N3769" t="s">
        <v>553</v>
      </c>
      <c r="O3769" t="s">
        <v>554</v>
      </c>
    </row>
    <row r="3770" spans="5:18" x14ac:dyDescent="0.25">
      <c r="E3770" t="s">
        <v>8248</v>
      </c>
      <c r="F3770" t="s">
        <v>1205</v>
      </c>
      <c r="G3770">
        <v>1008</v>
      </c>
      <c r="H3770" t="s">
        <v>8249</v>
      </c>
      <c r="J3770" t="b">
        <v>0</v>
      </c>
      <c r="K3770" t="b">
        <v>1</v>
      </c>
      <c r="L3770" t="b">
        <v>1</v>
      </c>
      <c r="M3770" s="2">
        <v>44552.701064375004</v>
      </c>
      <c r="N3770" t="s">
        <v>553</v>
      </c>
      <c r="O3770" t="s">
        <v>554</v>
      </c>
      <c r="P3770" s="2">
        <v>44552.701064375004</v>
      </c>
      <c r="R3770" t="s">
        <v>554</v>
      </c>
    </row>
    <row r="3771" spans="5:18" x14ac:dyDescent="0.25">
      <c r="E3771" t="s">
        <v>8250</v>
      </c>
      <c r="F3771" t="s">
        <v>1200</v>
      </c>
      <c r="G3771">
        <v>1008</v>
      </c>
      <c r="H3771" t="s">
        <v>8251</v>
      </c>
      <c r="J3771" t="b">
        <v>0</v>
      </c>
      <c r="K3771" t="b">
        <v>1</v>
      </c>
      <c r="L3771" t="b">
        <v>1</v>
      </c>
      <c r="M3771" s="4">
        <v>44419.641956018517</v>
      </c>
      <c r="N3771" t="s">
        <v>553</v>
      </c>
      <c r="O3771" t="s">
        <v>554</v>
      </c>
    </row>
    <row r="3772" spans="5:18" x14ac:dyDescent="0.25">
      <c r="E3772" t="s">
        <v>8252</v>
      </c>
      <c r="F3772" t="s">
        <v>1200</v>
      </c>
      <c r="G3772">
        <v>1008</v>
      </c>
      <c r="H3772" t="s">
        <v>8253</v>
      </c>
      <c r="J3772" t="b">
        <v>0</v>
      </c>
      <c r="K3772" t="b">
        <v>1</v>
      </c>
      <c r="L3772" t="b">
        <v>1</v>
      </c>
      <c r="M3772" s="4">
        <v>44419.641956018517</v>
      </c>
      <c r="N3772" t="s">
        <v>553</v>
      </c>
      <c r="O3772" t="s">
        <v>554</v>
      </c>
    </row>
    <row r="3773" spans="5:18" x14ac:dyDescent="0.25">
      <c r="E3773" t="s">
        <v>8254</v>
      </c>
      <c r="F3773" t="s">
        <v>1200</v>
      </c>
      <c r="G3773">
        <v>1008</v>
      </c>
      <c r="H3773" t="s">
        <v>8255</v>
      </c>
      <c r="J3773" t="b">
        <v>0</v>
      </c>
      <c r="K3773" t="b">
        <v>1</v>
      </c>
      <c r="L3773" t="b">
        <v>1</v>
      </c>
      <c r="M3773" s="4">
        <v>44419.641956018517</v>
      </c>
      <c r="N3773" t="s">
        <v>553</v>
      </c>
      <c r="O3773" t="s">
        <v>554</v>
      </c>
    </row>
    <row r="3774" spans="5:18" x14ac:dyDescent="0.25">
      <c r="E3774" t="s">
        <v>8256</v>
      </c>
      <c r="F3774" t="s">
        <v>1205</v>
      </c>
      <c r="G3774">
        <v>1008</v>
      </c>
      <c r="H3774" t="s">
        <v>8257</v>
      </c>
      <c r="J3774" t="b">
        <v>0</v>
      </c>
      <c r="K3774" t="b">
        <v>1</v>
      </c>
      <c r="L3774" t="b">
        <v>1</v>
      </c>
      <c r="M3774" s="2">
        <v>44552.701064375004</v>
      </c>
      <c r="N3774" t="s">
        <v>553</v>
      </c>
      <c r="O3774" t="s">
        <v>554</v>
      </c>
      <c r="P3774" s="2">
        <v>44552.701064375004</v>
      </c>
      <c r="R3774" t="s">
        <v>554</v>
      </c>
    </row>
    <row r="3775" spans="5:18" x14ac:dyDescent="0.25">
      <c r="E3775" t="s">
        <v>8258</v>
      </c>
      <c r="F3775" t="s">
        <v>1205</v>
      </c>
      <c r="G3775">
        <v>1008</v>
      </c>
      <c r="H3775" t="s">
        <v>8259</v>
      </c>
      <c r="J3775" t="b">
        <v>0</v>
      </c>
      <c r="K3775" t="b">
        <v>1</v>
      </c>
      <c r="L3775" t="b">
        <v>1</v>
      </c>
      <c r="M3775" s="2">
        <v>44552.701064375004</v>
      </c>
      <c r="N3775" t="s">
        <v>553</v>
      </c>
      <c r="O3775" t="s">
        <v>554</v>
      </c>
      <c r="P3775" s="2">
        <v>44552.701064375004</v>
      </c>
      <c r="R3775" t="s">
        <v>554</v>
      </c>
    </row>
    <row r="3776" spans="5:18" x14ac:dyDescent="0.25">
      <c r="E3776" t="s">
        <v>8260</v>
      </c>
      <c r="F3776" t="s">
        <v>1200</v>
      </c>
      <c r="G3776">
        <v>1008</v>
      </c>
      <c r="H3776" t="s">
        <v>8261</v>
      </c>
      <c r="J3776" t="b">
        <v>0</v>
      </c>
      <c r="K3776" t="b">
        <v>1</v>
      </c>
      <c r="L3776" t="b">
        <v>1</v>
      </c>
      <c r="M3776" s="4">
        <v>44419.641956018517</v>
      </c>
      <c r="N3776" t="s">
        <v>553</v>
      </c>
      <c r="O3776" t="s">
        <v>554</v>
      </c>
    </row>
    <row r="3777" spans="5:18" x14ac:dyDescent="0.25">
      <c r="E3777" t="s">
        <v>8262</v>
      </c>
      <c r="F3777" t="s">
        <v>1200</v>
      </c>
      <c r="G3777">
        <v>1008</v>
      </c>
      <c r="H3777" t="s">
        <v>8263</v>
      </c>
      <c r="J3777" t="b">
        <v>0</v>
      </c>
      <c r="K3777" t="b">
        <v>1</v>
      </c>
      <c r="L3777" t="b">
        <v>1</v>
      </c>
      <c r="M3777" s="4">
        <v>44419.641956018517</v>
      </c>
      <c r="N3777" t="s">
        <v>553</v>
      </c>
      <c r="O3777" t="s">
        <v>554</v>
      </c>
    </row>
    <row r="3778" spans="5:18" x14ac:dyDescent="0.25">
      <c r="E3778" t="s">
        <v>8264</v>
      </c>
      <c r="F3778" t="s">
        <v>1205</v>
      </c>
      <c r="G3778">
        <v>1008</v>
      </c>
      <c r="H3778" t="s">
        <v>8265</v>
      </c>
      <c r="J3778" t="b">
        <v>0</v>
      </c>
      <c r="K3778" t="b">
        <v>1</v>
      </c>
      <c r="L3778" t="b">
        <v>1</v>
      </c>
      <c r="M3778" s="2">
        <v>44552.701064375004</v>
      </c>
      <c r="N3778" t="s">
        <v>553</v>
      </c>
      <c r="O3778" t="s">
        <v>554</v>
      </c>
      <c r="P3778" s="2">
        <v>44552.701064375004</v>
      </c>
      <c r="R3778" t="s">
        <v>554</v>
      </c>
    </row>
    <row r="3779" spans="5:18" x14ac:dyDescent="0.25">
      <c r="E3779" t="s">
        <v>8266</v>
      </c>
      <c r="F3779" t="s">
        <v>7182</v>
      </c>
      <c r="G3779">
        <v>1008</v>
      </c>
      <c r="H3779" t="s">
        <v>8267</v>
      </c>
      <c r="J3779" t="b">
        <v>0</v>
      </c>
      <c r="K3779" t="b">
        <v>1</v>
      </c>
      <c r="L3779" t="b">
        <v>1</v>
      </c>
      <c r="M3779" s="4">
        <v>44419.641956018517</v>
      </c>
      <c r="N3779" t="s">
        <v>553</v>
      </c>
      <c r="O3779" t="s">
        <v>554</v>
      </c>
    </row>
    <row r="3780" spans="5:18" x14ac:dyDescent="0.25">
      <c r="E3780" t="s">
        <v>8268</v>
      </c>
      <c r="F3780" t="s">
        <v>1200</v>
      </c>
      <c r="G3780">
        <v>1008</v>
      </c>
      <c r="H3780" t="s">
        <v>8269</v>
      </c>
      <c r="J3780" t="b">
        <v>0</v>
      </c>
      <c r="K3780" t="b">
        <v>1</v>
      </c>
      <c r="L3780" t="b">
        <v>1</v>
      </c>
      <c r="M3780" s="4">
        <v>44419.641956018517</v>
      </c>
      <c r="N3780" t="s">
        <v>553</v>
      </c>
      <c r="O3780" t="s">
        <v>554</v>
      </c>
    </row>
    <row r="3781" spans="5:18" x14ac:dyDescent="0.25">
      <c r="E3781" t="s">
        <v>8270</v>
      </c>
      <c r="F3781" t="s">
        <v>1205</v>
      </c>
      <c r="G3781">
        <v>1008</v>
      </c>
      <c r="H3781" t="s">
        <v>8271</v>
      </c>
      <c r="J3781" t="b">
        <v>0</v>
      </c>
      <c r="K3781" t="b">
        <v>1</v>
      </c>
      <c r="L3781" t="b">
        <v>1</v>
      </c>
      <c r="M3781" s="2">
        <v>44552.701064375004</v>
      </c>
      <c r="N3781" t="s">
        <v>553</v>
      </c>
      <c r="O3781" t="s">
        <v>554</v>
      </c>
      <c r="P3781" s="2">
        <v>44552.701064375004</v>
      </c>
      <c r="R3781" t="s">
        <v>554</v>
      </c>
    </row>
    <row r="3782" spans="5:18" x14ac:dyDescent="0.25">
      <c r="E3782" t="s">
        <v>8272</v>
      </c>
      <c r="F3782" t="s">
        <v>1205</v>
      </c>
      <c r="G3782">
        <v>1008</v>
      </c>
      <c r="H3782" t="s">
        <v>8273</v>
      </c>
      <c r="J3782" t="b">
        <v>0</v>
      </c>
      <c r="K3782" t="b">
        <v>1</v>
      </c>
      <c r="L3782" t="b">
        <v>1</v>
      </c>
      <c r="M3782" s="2">
        <v>44552.701064375004</v>
      </c>
      <c r="N3782" t="s">
        <v>553</v>
      </c>
      <c r="O3782" t="s">
        <v>554</v>
      </c>
      <c r="P3782" s="2">
        <v>44552.701064375004</v>
      </c>
      <c r="R3782" t="s">
        <v>554</v>
      </c>
    </row>
    <row r="3783" spans="5:18" x14ac:dyDescent="0.25">
      <c r="E3783" t="s">
        <v>8274</v>
      </c>
      <c r="F3783" t="s">
        <v>1200</v>
      </c>
      <c r="G3783">
        <v>1008</v>
      </c>
      <c r="H3783" t="s">
        <v>8275</v>
      </c>
      <c r="J3783" t="b">
        <v>0</v>
      </c>
      <c r="K3783" t="b">
        <v>1</v>
      </c>
      <c r="L3783" t="b">
        <v>1</v>
      </c>
      <c r="M3783" s="4">
        <v>44419.641956018517</v>
      </c>
      <c r="N3783" t="s">
        <v>553</v>
      </c>
      <c r="O3783" t="s">
        <v>554</v>
      </c>
    </row>
    <row r="3784" spans="5:18" x14ac:dyDescent="0.25">
      <c r="E3784" t="s">
        <v>8276</v>
      </c>
      <c r="F3784" t="s">
        <v>1200</v>
      </c>
      <c r="G3784">
        <v>1008</v>
      </c>
      <c r="H3784" t="s">
        <v>8277</v>
      </c>
      <c r="J3784" t="b">
        <v>0</v>
      </c>
      <c r="K3784" t="b">
        <v>1</v>
      </c>
      <c r="L3784" t="b">
        <v>1</v>
      </c>
      <c r="M3784" s="4">
        <v>44419.641956018517</v>
      </c>
      <c r="N3784" t="s">
        <v>553</v>
      </c>
      <c r="O3784" t="s">
        <v>554</v>
      </c>
    </row>
    <row r="3785" spans="5:18" x14ac:dyDescent="0.25">
      <c r="E3785" t="s">
        <v>8278</v>
      </c>
      <c r="F3785" t="s">
        <v>1208</v>
      </c>
      <c r="G3785">
        <v>1008</v>
      </c>
      <c r="H3785" t="s">
        <v>8279</v>
      </c>
      <c r="J3785" t="b">
        <v>0</v>
      </c>
      <c r="K3785" t="b">
        <v>1</v>
      </c>
      <c r="L3785" t="b">
        <v>1</v>
      </c>
      <c r="M3785" s="4">
        <v>44419.641956018517</v>
      </c>
      <c r="N3785" t="s">
        <v>553</v>
      </c>
      <c r="O3785" t="s">
        <v>554</v>
      </c>
    </row>
    <row r="3786" spans="5:18" x14ac:dyDescent="0.25">
      <c r="E3786" t="s">
        <v>8280</v>
      </c>
      <c r="F3786" t="s">
        <v>1208</v>
      </c>
      <c r="G3786">
        <v>1008</v>
      </c>
      <c r="H3786" t="s">
        <v>8281</v>
      </c>
      <c r="J3786" t="b">
        <v>0</v>
      </c>
      <c r="K3786" t="b">
        <v>1</v>
      </c>
      <c r="L3786" t="b">
        <v>1</v>
      </c>
      <c r="M3786" s="4">
        <v>44419.641956018517</v>
      </c>
      <c r="N3786" t="s">
        <v>553</v>
      </c>
      <c r="O3786" t="s">
        <v>554</v>
      </c>
    </row>
    <row r="3787" spans="5:18" x14ac:dyDescent="0.25">
      <c r="E3787" t="s">
        <v>8282</v>
      </c>
      <c r="F3787" t="s">
        <v>1205</v>
      </c>
      <c r="G3787">
        <v>1008</v>
      </c>
      <c r="H3787" t="s">
        <v>8283</v>
      </c>
      <c r="J3787" t="b">
        <v>0</v>
      </c>
      <c r="K3787" t="b">
        <v>1</v>
      </c>
      <c r="L3787" t="b">
        <v>1</v>
      </c>
      <c r="M3787" s="2">
        <v>44552.701064375004</v>
      </c>
      <c r="N3787" t="s">
        <v>553</v>
      </c>
      <c r="O3787" t="s">
        <v>554</v>
      </c>
      <c r="P3787" s="2">
        <v>44552.701064375004</v>
      </c>
      <c r="R3787" t="s">
        <v>554</v>
      </c>
    </row>
    <row r="3788" spans="5:18" x14ac:dyDescent="0.25">
      <c r="E3788" t="s">
        <v>8284</v>
      </c>
      <c r="F3788" t="s">
        <v>1200</v>
      </c>
      <c r="G3788">
        <v>1008</v>
      </c>
      <c r="H3788" t="s">
        <v>8285</v>
      </c>
      <c r="J3788" t="b">
        <v>0</v>
      </c>
      <c r="K3788" t="b">
        <v>1</v>
      </c>
      <c r="L3788" t="b">
        <v>1</v>
      </c>
      <c r="M3788" s="4">
        <v>44419.641956018517</v>
      </c>
      <c r="N3788" t="s">
        <v>553</v>
      </c>
      <c r="O3788" t="s">
        <v>554</v>
      </c>
    </row>
    <row r="3789" spans="5:18" x14ac:dyDescent="0.25">
      <c r="E3789" t="s">
        <v>8286</v>
      </c>
      <c r="F3789" t="s">
        <v>1205</v>
      </c>
      <c r="G3789">
        <v>1008</v>
      </c>
      <c r="H3789" t="s">
        <v>8287</v>
      </c>
      <c r="J3789" t="b">
        <v>0</v>
      </c>
      <c r="K3789" t="b">
        <v>1</v>
      </c>
      <c r="L3789" t="b">
        <v>1</v>
      </c>
      <c r="M3789" s="2">
        <v>44552.701064375004</v>
      </c>
      <c r="N3789" t="s">
        <v>553</v>
      </c>
      <c r="O3789" t="s">
        <v>554</v>
      </c>
      <c r="P3789" s="2">
        <v>44552.701064375004</v>
      </c>
      <c r="R3789" t="s">
        <v>554</v>
      </c>
    </row>
    <row r="3790" spans="5:18" x14ac:dyDescent="0.25">
      <c r="E3790" t="s">
        <v>8288</v>
      </c>
      <c r="F3790" t="s">
        <v>1205</v>
      </c>
      <c r="G3790">
        <v>1008</v>
      </c>
      <c r="H3790" t="s">
        <v>8289</v>
      </c>
      <c r="J3790" t="b">
        <v>0</v>
      </c>
      <c r="K3790" t="b">
        <v>1</v>
      </c>
      <c r="L3790" t="b">
        <v>1</v>
      </c>
      <c r="M3790" s="2">
        <v>44552.701064375004</v>
      </c>
      <c r="N3790" t="s">
        <v>553</v>
      </c>
      <c r="O3790" t="s">
        <v>554</v>
      </c>
      <c r="P3790" s="2">
        <v>44552.701064375004</v>
      </c>
      <c r="R3790" t="s">
        <v>554</v>
      </c>
    </row>
    <row r="3791" spans="5:18" x14ac:dyDescent="0.25">
      <c r="E3791" t="s">
        <v>8290</v>
      </c>
      <c r="F3791" t="s">
        <v>1200</v>
      </c>
      <c r="G3791">
        <v>1008</v>
      </c>
      <c r="H3791" t="s">
        <v>8291</v>
      </c>
      <c r="J3791" t="b">
        <v>0</v>
      </c>
      <c r="K3791" t="b">
        <v>1</v>
      </c>
      <c r="L3791" t="b">
        <v>1</v>
      </c>
      <c r="M3791" s="4">
        <v>44419.641956018517</v>
      </c>
      <c r="N3791" t="s">
        <v>553</v>
      </c>
      <c r="O3791" t="s">
        <v>554</v>
      </c>
    </row>
    <row r="3792" spans="5:18" x14ac:dyDescent="0.25">
      <c r="E3792" t="s">
        <v>8292</v>
      </c>
      <c r="F3792" t="s">
        <v>1200</v>
      </c>
      <c r="G3792">
        <v>1008</v>
      </c>
      <c r="H3792" t="s">
        <v>8293</v>
      </c>
      <c r="J3792" t="b">
        <v>0</v>
      </c>
      <c r="K3792" t="b">
        <v>1</v>
      </c>
      <c r="L3792" t="b">
        <v>1</v>
      </c>
      <c r="M3792" s="4">
        <v>44419.641956018517</v>
      </c>
      <c r="N3792" t="s">
        <v>553</v>
      </c>
      <c r="O3792" t="s">
        <v>554</v>
      </c>
    </row>
    <row r="3793" spans="5:18" x14ac:dyDescent="0.25">
      <c r="E3793" t="s">
        <v>8294</v>
      </c>
      <c r="F3793" t="s">
        <v>1200</v>
      </c>
      <c r="G3793">
        <v>1008</v>
      </c>
      <c r="H3793" t="s">
        <v>8295</v>
      </c>
      <c r="J3793" t="b">
        <v>0</v>
      </c>
      <c r="K3793" t="b">
        <v>1</v>
      </c>
      <c r="L3793" t="b">
        <v>1</v>
      </c>
      <c r="M3793" s="4">
        <v>44419.641956018517</v>
      </c>
      <c r="N3793" t="s">
        <v>553</v>
      </c>
      <c r="O3793" t="s">
        <v>554</v>
      </c>
    </row>
    <row r="3794" spans="5:18" x14ac:dyDescent="0.25">
      <c r="E3794" t="s">
        <v>8296</v>
      </c>
      <c r="F3794" t="s">
        <v>1205</v>
      </c>
      <c r="G3794">
        <v>1008</v>
      </c>
      <c r="H3794" t="s">
        <v>8297</v>
      </c>
      <c r="J3794" t="b">
        <v>0</v>
      </c>
      <c r="K3794" t="b">
        <v>1</v>
      </c>
      <c r="L3794" t="b">
        <v>1</v>
      </c>
      <c r="M3794" s="2">
        <v>44552.701064375004</v>
      </c>
      <c r="N3794" t="s">
        <v>553</v>
      </c>
      <c r="O3794" t="s">
        <v>554</v>
      </c>
      <c r="P3794" s="2">
        <v>44552.701064375004</v>
      </c>
      <c r="R3794" t="s">
        <v>554</v>
      </c>
    </row>
    <row r="3795" spans="5:18" x14ac:dyDescent="0.25">
      <c r="E3795" t="s">
        <v>8298</v>
      </c>
      <c r="F3795" t="s">
        <v>1205</v>
      </c>
      <c r="G3795">
        <v>1008</v>
      </c>
      <c r="H3795" t="s">
        <v>8299</v>
      </c>
      <c r="J3795" t="b">
        <v>0</v>
      </c>
      <c r="K3795" t="b">
        <v>1</v>
      </c>
      <c r="L3795" t="b">
        <v>1</v>
      </c>
      <c r="M3795" s="2">
        <v>44552.701064375004</v>
      </c>
      <c r="N3795" t="s">
        <v>553</v>
      </c>
      <c r="O3795" t="s">
        <v>554</v>
      </c>
      <c r="P3795" s="2">
        <v>44552.701064375004</v>
      </c>
      <c r="R3795" t="s">
        <v>554</v>
      </c>
    </row>
    <row r="3796" spans="5:18" x14ac:dyDescent="0.25">
      <c r="E3796" t="s">
        <v>8300</v>
      </c>
      <c r="F3796" t="s">
        <v>1200</v>
      </c>
      <c r="G3796">
        <v>1008</v>
      </c>
      <c r="H3796" t="s">
        <v>8301</v>
      </c>
      <c r="J3796" t="b">
        <v>0</v>
      </c>
      <c r="K3796" t="b">
        <v>1</v>
      </c>
      <c r="L3796" t="b">
        <v>1</v>
      </c>
      <c r="M3796" s="4">
        <v>44419.641956018517</v>
      </c>
      <c r="N3796" t="s">
        <v>553</v>
      </c>
      <c r="O3796" t="s">
        <v>554</v>
      </c>
    </row>
    <row r="3797" spans="5:18" x14ac:dyDescent="0.25">
      <c r="E3797" t="s">
        <v>8302</v>
      </c>
      <c r="F3797" t="s">
        <v>1200</v>
      </c>
      <c r="G3797">
        <v>1008</v>
      </c>
      <c r="H3797" t="s">
        <v>8303</v>
      </c>
      <c r="J3797" t="b">
        <v>0</v>
      </c>
      <c r="K3797" t="b">
        <v>1</v>
      </c>
      <c r="L3797" t="b">
        <v>1</v>
      </c>
      <c r="M3797" s="4">
        <v>44419.641956018517</v>
      </c>
      <c r="N3797" t="s">
        <v>553</v>
      </c>
      <c r="O3797" t="s">
        <v>554</v>
      </c>
    </row>
    <row r="3798" spans="5:18" x14ac:dyDescent="0.25">
      <c r="E3798" t="s">
        <v>8304</v>
      </c>
      <c r="F3798" t="s">
        <v>1200</v>
      </c>
      <c r="G3798">
        <v>1008</v>
      </c>
      <c r="H3798" t="s">
        <v>8305</v>
      </c>
      <c r="J3798" t="b">
        <v>0</v>
      </c>
      <c r="K3798" t="b">
        <v>1</v>
      </c>
      <c r="L3798" t="b">
        <v>1</v>
      </c>
      <c r="M3798" s="4">
        <v>44419.641956018517</v>
      </c>
      <c r="N3798" t="s">
        <v>553</v>
      </c>
      <c r="O3798" t="s">
        <v>554</v>
      </c>
    </row>
    <row r="3799" spans="5:18" x14ac:dyDescent="0.25">
      <c r="E3799" t="s">
        <v>8306</v>
      </c>
      <c r="F3799" t="s">
        <v>1200</v>
      </c>
      <c r="G3799">
        <v>1008</v>
      </c>
      <c r="H3799" t="s">
        <v>8307</v>
      </c>
      <c r="J3799" t="b">
        <v>0</v>
      </c>
      <c r="K3799" t="b">
        <v>1</v>
      </c>
      <c r="L3799" t="b">
        <v>1</v>
      </c>
      <c r="M3799" s="4">
        <v>44419.641956018517</v>
      </c>
      <c r="N3799" t="s">
        <v>553</v>
      </c>
      <c r="O3799" t="s">
        <v>554</v>
      </c>
    </row>
    <row r="3800" spans="5:18" x14ac:dyDescent="0.25">
      <c r="E3800" t="s">
        <v>8308</v>
      </c>
      <c r="F3800" t="s">
        <v>1200</v>
      </c>
      <c r="G3800">
        <v>1008</v>
      </c>
      <c r="H3800" t="s">
        <v>8309</v>
      </c>
      <c r="J3800" t="b">
        <v>0</v>
      </c>
      <c r="K3800" t="b">
        <v>1</v>
      </c>
      <c r="L3800" t="b">
        <v>1</v>
      </c>
      <c r="M3800" s="4">
        <v>44419.641956018517</v>
      </c>
      <c r="N3800" t="s">
        <v>553</v>
      </c>
      <c r="O3800" t="s">
        <v>554</v>
      </c>
    </row>
    <row r="3801" spans="5:18" x14ac:dyDescent="0.25">
      <c r="E3801" t="s">
        <v>8310</v>
      </c>
      <c r="F3801" t="s">
        <v>1200</v>
      </c>
      <c r="G3801">
        <v>1008</v>
      </c>
      <c r="H3801" t="s">
        <v>8311</v>
      </c>
      <c r="J3801" t="b">
        <v>0</v>
      </c>
      <c r="K3801" t="b">
        <v>1</v>
      </c>
      <c r="L3801" t="b">
        <v>1</v>
      </c>
      <c r="M3801" s="4">
        <v>44419.641956018517</v>
      </c>
      <c r="N3801" t="s">
        <v>553</v>
      </c>
      <c r="O3801" t="s">
        <v>554</v>
      </c>
    </row>
    <row r="3802" spans="5:18" x14ac:dyDescent="0.25">
      <c r="E3802" t="s">
        <v>8312</v>
      </c>
      <c r="F3802" t="s">
        <v>1200</v>
      </c>
      <c r="G3802">
        <v>1008</v>
      </c>
      <c r="H3802" t="s">
        <v>8313</v>
      </c>
      <c r="J3802" t="b">
        <v>0</v>
      </c>
      <c r="K3802" t="b">
        <v>1</v>
      </c>
      <c r="L3802" t="b">
        <v>1</v>
      </c>
      <c r="M3802" s="4">
        <v>44419.641956018517</v>
      </c>
      <c r="N3802" t="s">
        <v>553</v>
      </c>
      <c r="O3802" t="s">
        <v>554</v>
      </c>
    </row>
    <row r="3803" spans="5:18" x14ac:dyDescent="0.25">
      <c r="E3803" t="s">
        <v>8314</v>
      </c>
      <c r="F3803" t="s">
        <v>7182</v>
      </c>
      <c r="G3803">
        <v>1008</v>
      </c>
      <c r="H3803" t="s">
        <v>8315</v>
      </c>
      <c r="J3803" t="b">
        <v>0</v>
      </c>
      <c r="K3803" t="b">
        <v>1</v>
      </c>
      <c r="L3803" t="b">
        <v>1</v>
      </c>
      <c r="M3803" s="4">
        <v>44419.641956018517</v>
      </c>
      <c r="N3803" t="s">
        <v>553</v>
      </c>
      <c r="O3803" t="s">
        <v>554</v>
      </c>
    </row>
    <row r="3804" spans="5:18" x14ac:dyDescent="0.25">
      <c r="E3804" t="s">
        <v>8316</v>
      </c>
      <c r="F3804" t="s">
        <v>1200</v>
      </c>
      <c r="G3804">
        <v>1008</v>
      </c>
      <c r="H3804" t="s">
        <v>8317</v>
      </c>
      <c r="J3804" t="b">
        <v>0</v>
      </c>
      <c r="K3804" t="b">
        <v>1</v>
      </c>
      <c r="L3804" t="b">
        <v>1</v>
      </c>
      <c r="M3804" s="4">
        <v>44419.641956018517</v>
      </c>
      <c r="N3804" t="s">
        <v>553</v>
      </c>
      <c r="O3804" t="s">
        <v>554</v>
      </c>
    </row>
    <row r="3805" spans="5:18" x14ac:dyDescent="0.25">
      <c r="E3805" t="s">
        <v>8318</v>
      </c>
      <c r="F3805" t="s">
        <v>1205</v>
      </c>
      <c r="G3805">
        <v>1008</v>
      </c>
      <c r="H3805" t="s">
        <v>8319</v>
      </c>
      <c r="J3805" t="b">
        <v>0</v>
      </c>
      <c r="K3805" t="b">
        <v>1</v>
      </c>
      <c r="L3805" t="b">
        <v>1</v>
      </c>
      <c r="M3805" s="2">
        <v>44552.701064375004</v>
      </c>
      <c r="N3805" t="s">
        <v>553</v>
      </c>
      <c r="O3805" t="s">
        <v>554</v>
      </c>
      <c r="P3805" s="2">
        <v>44552.701064375004</v>
      </c>
      <c r="R3805" t="s">
        <v>554</v>
      </c>
    </row>
    <row r="3806" spans="5:18" x14ac:dyDescent="0.25">
      <c r="E3806" t="s">
        <v>8320</v>
      </c>
      <c r="F3806" t="s">
        <v>1205</v>
      </c>
      <c r="G3806">
        <v>1008</v>
      </c>
      <c r="H3806" t="s">
        <v>8321</v>
      </c>
      <c r="J3806" t="b">
        <v>0</v>
      </c>
      <c r="K3806" t="b">
        <v>1</v>
      </c>
      <c r="L3806" t="b">
        <v>1</v>
      </c>
      <c r="M3806" s="2">
        <v>44552.701064375004</v>
      </c>
      <c r="N3806" t="s">
        <v>553</v>
      </c>
      <c r="O3806" t="s">
        <v>554</v>
      </c>
      <c r="P3806" s="2">
        <v>44552.701064375004</v>
      </c>
      <c r="R3806" t="s">
        <v>554</v>
      </c>
    </row>
    <row r="3807" spans="5:18" x14ac:dyDescent="0.25">
      <c r="E3807" t="s">
        <v>8322</v>
      </c>
      <c r="F3807" t="s">
        <v>1200</v>
      </c>
      <c r="G3807">
        <v>1008</v>
      </c>
      <c r="H3807" t="s">
        <v>8323</v>
      </c>
      <c r="J3807" t="b">
        <v>0</v>
      </c>
      <c r="K3807" t="b">
        <v>1</v>
      </c>
      <c r="L3807" t="b">
        <v>1</v>
      </c>
      <c r="M3807" s="4">
        <v>44419.641956018517</v>
      </c>
      <c r="N3807" t="s">
        <v>553</v>
      </c>
      <c r="O3807" t="s">
        <v>554</v>
      </c>
    </row>
    <row r="3808" spans="5:18" x14ac:dyDescent="0.25">
      <c r="E3808" t="s">
        <v>8324</v>
      </c>
      <c r="F3808" t="s">
        <v>1200</v>
      </c>
      <c r="G3808">
        <v>1008</v>
      </c>
      <c r="H3808" t="s">
        <v>8325</v>
      </c>
      <c r="J3808" t="b">
        <v>0</v>
      </c>
      <c r="K3808" t="b">
        <v>1</v>
      </c>
      <c r="L3808" t="b">
        <v>1</v>
      </c>
      <c r="M3808" s="4">
        <v>44419.641956018517</v>
      </c>
      <c r="N3808" t="s">
        <v>553</v>
      </c>
      <c r="O3808" t="s">
        <v>554</v>
      </c>
    </row>
    <row r="3809" spans="5:18" x14ac:dyDescent="0.25">
      <c r="E3809" t="s">
        <v>8326</v>
      </c>
      <c r="F3809" t="s">
        <v>1200</v>
      </c>
      <c r="G3809">
        <v>1008</v>
      </c>
      <c r="H3809" t="s">
        <v>8327</v>
      </c>
      <c r="J3809" t="b">
        <v>0</v>
      </c>
      <c r="K3809" t="b">
        <v>1</v>
      </c>
      <c r="L3809" t="b">
        <v>1</v>
      </c>
      <c r="M3809" s="4">
        <v>44419.641956018517</v>
      </c>
      <c r="N3809" t="s">
        <v>553</v>
      </c>
      <c r="O3809" t="s">
        <v>554</v>
      </c>
    </row>
    <row r="3810" spans="5:18" x14ac:dyDescent="0.25">
      <c r="E3810" t="s">
        <v>8328</v>
      </c>
      <c r="F3810" t="s">
        <v>1200</v>
      </c>
      <c r="G3810">
        <v>1008</v>
      </c>
      <c r="H3810" t="s">
        <v>8329</v>
      </c>
      <c r="J3810" t="b">
        <v>0</v>
      </c>
      <c r="K3810" t="b">
        <v>1</v>
      </c>
      <c r="L3810" t="b">
        <v>1</v>
      </c>
      <c r="M3810" s="4">
        <v>44419.641956018517</v>
      </c>
      <c r="N3810" t="s">
        <v>553</v>
      </c>
      <c r="O3810" t="s">
        <v>554</v>
      </c>
    </row>
    <row r="3811" spans="5:18" x14ac:dyDescent="0.25">
      <c r="E3811" t="s">
        <v>8330</v>
      </c>
      <c r="F3811" t="s">
        <v>1200</v>
      </c>
      <c r="G3811">
        <v>1008</v>
      </c>
      <c r="H3811" t="s">
        <v>8331</v>
      </c>
      <c r="J3811" t="b">
        <v>0</v>
      </c>
      <c r="K3811" t="b">
        <v>1</v>
      </c>
      <c r="L3811" t="b">
        <v>1</v>
      </c>
      <c r="M3811" s="4">
        <v>44419.641956018517</v>
      </c>
      <c r="N3811" t="s">
        <v>553</v>
      </c>
      <c r="O3811" t="s">
        <v>554</v>
      </c>
    </row>
    <row r="3812" spans="5:18" x14ac:dyDescent="0.25">
      <c r="E3812" t="s">
        <v>8332</v>
      </c>
      <c r="F3812" t="s">
        <v>1200</v>
      </c>
      <c r="G3812">
        <v>1008</v>
      </c>
      <c r="H3812" t="s">
        <v>8333</v>
      </c>
      <c r="J3812" t="b">
        <v>0</v>
      </c>
      <c r="K3812" t="b">
        <v>1</v>
      </c>
      <c r="L3812" t="b">
        <v>1</v>
      </c>
      <c r="M3812" s="4">
        <v>44419.641956018517</v>
      </c>
      <c r="N3812" t="s">
        <v>553</v>
      </c>
      <c r="O3812" t="s">
        <v>554</v>
      </c>
    </row>
    <row r="3813" spans="5:18" x14ac:dyDescent="0.25">
      <c r="E3813" t="s">
        <v>8334</v>
      </c>
      <c r="F3813" t="s">
        <v>1200</v>
      </c>
      <c r="G3813">
        <v>1008</v>
      </c>
      <c r="H3813" t="s">
        <v>8335</v>
      </c>
      <c r="J3813" t="b">
        <v>0</v>
      </c>
      <c r="K3813" t="b">
        <v>1</v>
      </c>
      <c r="L3813" t="b">
        <v>1</v>
      </c>
      <c r="M3813" s="4">
        <v>44419.641956018517</v>
      </c>
      <c r="N3813" t="s">
        <v>553</v>
      </c>
      <c r="O3813" t="s">
        <v>554</v>
      </c>
    </row>
    <row r="3814" spans="5:18" x14ac:dyDescent="0.25">
      <c r="E3814" t="s">
        <v>8336</v>
      </c>
      <c r="F3814" t="s">
        <v>1200</v>
      </c>
      <c r="G3814">
        <v>1008</v>
      </c>
      <c r="H3814" t="s">
        <v>8337</v>
      </c>
      <c r="J3814" t="b">
        <v>0</v>
      </c>
      <c r="K3814" t="b">
        <v>1</v>
      </c>
      <c r="L3814" t="b">
        <v>1</v>
      </c>
      <c r="M3814" s="4">
        <v>44419.641956018517</v>
      </c>
      <c r="N3814" t="s">
        <v>553</v>
      </c>
      <c r="O3814" t="s">
        <v>554</v>
      </c>
    </row>
    <row r="3815" spans="5:18" x14ac:dyDescent="0.25">
      <c r="E3815" t="s">
        <v>8338</v>
      </c>
      <c r="F3815" t="s">
        <v>1200</v>
      </c>
      <c r="G3815">
        <v>1008</v>
      </c>
      <c r="H3815" t="s">
        <v>8339</v>
      </c>
      <c r="J3815" t="b">
        <v>0</v>
      </c>
      <c r="K3815" t="b">
        <v>1</v>
      </c>
      <c r="L3815" t="b">
        <v>1</v>
      </c>
      <c r="M3815" s="4">
        <v>44419.641956018517</v>
      </c>
      <c r="N3815" t="s">
        <v>553</v>
      </c>
      <c r="O3815" t="s">
        <v>554</v>
      </c>
    </row>
    <row r="3816" spans="5:18" x14ac:dyDescent="0.25">
      <c r="E3816" t="s">
        <v>8340</v>
      </c>
      <c r="F3816" t="s">
        <v>1200</v>
      </c>
      <c r="G3816">
        <v>1008</v>
      </c>
      <c r="H3816" t="s">
        <v>8341</v>
      </c>
      <c r="J3816" t="b">
        <v>0</v>
      </c>
      <c r="K3816" t="b">
        <v>1</v>
      </c>
      <c r="L3816" t="b">
        <v>1</v>
      </c>
      <c r="M3816" s="4">
        <v>44419.641956018517</v>
      </c>
      <c r="N3816" t="s">
        <v>553</v>
      </c>
      <c r="O3816" t="s">
        <v>554</v>
      </c>
    </row>
    <row r="3817" spans="5:18" x14ac:dyDescent="0.25">
      <c r="E3817" t="s">
        <v>8342</v>
      </c>
      <c r="F3817" t="s">
        <v>1200</v>
      </c>
      <c r="G3817">
        <v>1008</v>
      </c>
      <c r="H3817" t="s">
        <v>8343</v>
      </c>
      <c r="J3817" t="b">
        <v>0</v>
      </c>
      <c r="K3817" t="b">
        <v>1</v>
      </c>
      <c r="L3817" t="b">
        <v>1</v>
      </c>
      <c r="M3817" s="4">
        <v>44419.641956018517</v>
      </c>
      <c r="N3817" t="s">
        <v>553</v>
      </c>
      <c r="O3817" t="s">
        <v>554</v>
      </c>
    </row>
    <row r="3818" spans="5:18" x14ac:dyDescent="0.25">
      <c r="E3818" t="s">
        <v>8344</v>
      </c>
      <c r="F3818" t="s">
        <v>1200</v>
      </c>
      <c r="G3818">
        <v>1008</v>
      </c>
      <c r="H3818" t="s">
        <v>8345</v>
      </c>
      <c r="J3818" t="b">
        <v>0</v>
      </c>
      <c r="K3818" t="b">
        <v>1</v>
      </c>
      <c r="L3818" t="b">
        <v>1</v>
      </c>
      <c r="M3818" s="4">
        <v>44419.641956018517</v>
      </c>
      <c r="N3818" t="s">
        <v>553</v>
      </c>
      <c r="O3818" t="s">
        <v>554</v>
      </c>
    </row>
    <row r="3819" spans="5:18" x14ac:dyDescent="0.25">
      <c r="E3819" t="s">
        <v>8346</v>
      </c>
      <c r="F3819" t="s">
        <v>1200</v>
      </c>
      <c r="G3819">
        <v>1008</v>
      </c>
      <c r="H3819" t="s">
        <v>8347</v>
      </c>
      <c r="J3819" t="b">
        <v>0</v>
      </c>
      <c r="K3819" t="b">
        <v>1</v>
      </c>
      <c r="L3819" t="b">
        <v>1</v>
      </c>
      <c r="M3819" s="4">
        <v>44419.641956018517</v>
      </c>
      <c r="N3819" t="s">
        <v>553</v>
      </c>
      <c r="O3819" t="s">
        <v>554</v>
      </c>
    </row>
    <row r="3820" spans="5:18" x14ac:dyDescent="0.25">
      <c r="E3820" t="s">
        <v>8348</v>
      </c>
      <c r="F3820" t="s">
        <v>1205</v>
      </c>
      <c r="G3820">
        <v>1008</v>
      </c>
      <c r="H3820" t="s">
        <v>8349</v>
      </c>
      <c r="J3820" t="b">
        <v>0</v>
      </c>
      <c r="K3820" t="b">
        <v>1</v>
      </c>
      <c r="L3820" t="b">
        <v>1</v>
      </c>
      <c r="M3820" s="2">
        <v>44552.701064375004</v>
      </c>
      <c r="N3820" t="s">
        <v>553</v>
      </c>
      <c r="O3820" t="s">
        <v>554</v>
      </c>
      <c r="P3820" s="2">
        <v>44552.701064375004</v>
      </c>
      <c r="R3820" t="s">
        <v>554</v>
      </c>
    </row>
    <row r="3821" spans="5:18" x14ac:dyDescent="0.25">
      <c r="E3821" t="s">
        <v>8350</v>
      </c>
      <c r="F3821" t="s">
        <v>1200</v>
      </c>
      <c r="G3821">
        <v>1008</v>
      </c>
      <c r="H3821" t="s">
        <v>8351</v>
      </c>
      <c r="J3821" t="b">
        <v>0</v>
      </c>
      <c r="K3821" t="b">
        <v>1</v>
      </c>
      <c r="L3821" t="b">
        <v>1</v>
      </c>
      <c r="M3821" s="4">
        <v>44419.641956018517</v>
      </c>
      <c r="N3821" t="s">
        <v>553</v>
      </c>
      <c r="O3821" t="s">
        <v>554</v>
      </c>
    </row>
    <row r="3822" spans="5:18" x14ac:dyDescent="0.25">
      <c r="E3822" t="s">
        <v>8352</v>
      </c>
      <c r="F3822" t="s">
        <v>1200</v>
      </c>
      <c r="G3822">
        <v>1008</v>
      </c>
      <c r="H3822" t="s">
        <v>8353</v>
      </c>
      <c r="J3822" t="b">
        <v>0</v>
      </c>
      <c r="K3822" t="b">
        <v>1</v>
      </c>
      <c r="L3822" t="b">
        <v>1</v>
      </c>
      <c r="M3822" s="4">
        <v>44419.641956018517</v>
      </c>
      <c r="N3822" t="s">
        <v>553</v>
      </c>
      <c r="O3822" t="s">
        <v>554</v>
      </c>
    </row>
    <row r="3823" spans="5:18" x14ac:dyDescent="0.25">
      <c r="E3823" t="s">
        <v>8354</v>
      </c>
      <c r="F3823" t="s">
        <v>1200</v>
      </c>
      <c r="G3823">
        <v>1008</v>
      </c>
      <c r="H3823" t="s">
        <v>8355</v>
      </c>
      <c r="J3823" t="b">
        <v>0</v>
      </c>
      <c r="K3823" t="b">
        <v>1</v>
      </c>
      <c r="L3823" t="b">
        <v>1</v>
      </c>
      <c r="M3823" s="4">
        <v>44419.641956018517</v>
      </c>
      <c r="N3823" t="s">
        <v>553</v>
      </c>
      <c r="O3823" t="s">
        <v>554</v>
      </c>
    </row>
    <row r="3824" spans="5:18" x14ac:dyDescent="0.25">
      <c r="E3824" t="s">
        <v>8356</v>
      </c>
      <c r="F3824" t="s">
        <v>1200</v>
      </c>
      <c r="G3824">
        <v>1008</v>
      </c>
      <c r="H3824" t="s">
        <v>8357</v>
      </c>
      <c r="J3824" t="b">
        <v>0</v>
      </c>
      <c r="K3824" t="b">
        <v>1</v>
      </c>
      <c r="L3824" t="b">
        <v>1</v>
      </c>
      <c r="M3824" s="4">
        <v>44419.641956018517</v>
      </c>
      <c r="N3824" t="s">
        <v>553</v>
      </c>
      <c r="O3824" t="s">
        <v>554</v>
      </c>
    </row>
    <row r="3825" spans="5:18" x14ac:dyDescent="0.25">
      <c r="E3825" t="s">
        <v>8358</v>
      </c>
      <c r="F3825" t="s">
        <v>1205</v>
      </c>
      <c r="G3825">
        <v>1008</v>
      </c>
      <c r="H3825" t="s">
        <v>8359</v>
      </c>
      <c r="J3825" t="b">
        <v>0</v>
      </c>
      <c r="K3825" t="b">
        <v>1</v>
      </c>
      <c r="L3825" t="b">
        <v>1</v>
      </c>
      <c r="M3825" s="2">
        <v>44552.701064375004</v>
      </c>
      <c r="N3825" t="s">
        <v>553</v>
      </c>
      <c r="O3825" t="s">
        <v>554</v>
      </c>
      <c r="P3825" s="2">
        <v>44552.701064375004</v>
      </c>
      <c r="R3825" t="s">
        <v>554</v>
      </c>
    </row>
    <row r="3826" spans="5:18" x14ac:dyDescent="0.25">
      <c r="E3826" t="s">
        <v>8360</v>
      </c>
      <c r="F3826" t="s">
        <v>1200</v>
      </c>
      <c r="G3826">
        <v>1008</v>
      </c>
      <c r="H3826" t="s">
        <v>8361</v>
      </c>
      <c r="J3826" t="b">
        <v>0</v>
      </c>
      <c r="K3826" t="b">
        <v>1</v>
      </c>
      <c r="L3826" t="b">
        <v>1</v>
      </c>
      <c r="M3826" s="4">
        <v>44419.641956018517</v>
      </c>
      <c r="N3826" t="s">
        <v>553</v>
      </c>
      <c r="O3826" t="s">
        <v>554</v>
      </c>
    </row>
    <row r="3827" spans="5:18" x14ac:dyDescent="0.25">
      <c r="E3827" t="s">
        <v>8362</v>
      </c>
      <c r="F3827" t="s">
        <v>1200</v>
      </c>
      <c r="G3827">
        <v>1008</v>
      </c>
      <c r="H3827" t="s">
        <v>8363</v>
      </c>
      <c r="J3827" t="b">
        <v>0</v>
      </c>
      <c r="K3827" t="b">
        <v>1</v>
      </c>
      <c r="L3827" t="b">
        <v>1</v>
      </c>
      <c r="M3827" s="4">
        <v>44419.641956018517</v>
      </c>
      <c r="N3827" t="s">
        <v>553</v>
      </c>
      <c r="O3827" t="s">
        <v>554</v>
      </c>
    </row>
    <row r="3828" spans="5:18" x14ac:dyDescent="0.25">
      <c r="E3828" t="s">
        <v>8364</v>
      </c>
      <c r="F3828" t="s">
        <v>1200</v>
      </c>
      <c r="G3828">
        <v>1008</v>
      </c>
      <c r="H3828" t="s">
        <v>8365</v>
      </c>
      <c r="J3828" t="b">
        <v>0</v>
      </c>
      <c r="K3828" t="b">
        <v>1</v>
      </c>
      <c r="L3828" t="b">
        <v>1</v>
      </c>
      <c r="M3828" s="4">
        <v>44419.641956018517</v>
      </c>
      <c r="N3828" t="s">
        <v>553</v>
      </c>
      <c r="O3828" t="s">
        <v>554</v>
      </c>
    </row>
    <row r="3829" spans="5:18" x14ac:dyDescent="0.25">
      <c r="E3829" t="s">
        <v>8366</v>
      </c>
      <c r="F3829" t="s">
        <v>1205</v>
      </c>
      <c r="G3829">
        <v>1008</v>
      </c>
      <c r="H3829" t="s">
        <v>8367</v>
      </c>
      <c r="J3829" t="b">
        <v>0</v>
      </c>
      <c r="K3829" t="b">
        <v>1</v>
      </c>
      <c r="L3829" t="b">
        <v>1</v>
      </c>
      <c r="M3829" s="2">
        <v>44552.701064375004</v>
      </c>
      <c r="N3829" t="s">
        <v>553</v>
      </c>
      <c r="O3829" t="s">
        <v>554</v>
      </c>
      <c r="P3829" s="2">
        <v>44552.701064375004</v>
      </c>
      <c r="R3829" t="s">
        <v>554</v>
      </c>
    </row>
    <row r="3830" spans="5:18" x14ac:dyDescent="0.25">
      <c r="E3830" t="s">
        <v>8368</v>
      </c>
      <c r="F3830" t="s">
        <v>1200</v>
      </c>
      <c r="G3830">
        <v>1008</v>
      </c>
      <c r="H3830" t="s">
        <v>8369</v>
      </c>
      <c r="J3830" t="b">
        <v>0</v>
      </c>
      <c r="K3830" t="b">
        <v>1</v>
      </c>
      <c r="L3830" t="b">
        <v>1</v>
      </c>
      <c r="M3830" s="4">
        <v>44419.641956018517</v>
      </c>
      <c r="N3830" t="s">
        <v>553</v>
      </c>
      <c r="O3830" t="s">
        <v>554</v>
      </c>
    </row>
    <row r="3831" spans="5:18" x14ac:dyDescent="0.25">
      <c r="E3831" t="s">
        <v>8370</v>
      </c>
      <c r="F3831" t="s">
        <v>1200</v>
      </c>
      <c r="G3831">
        <v>1008</v>
      </c>
      <c r="H3831" t="s">
        <v>8371</v>
      </c>
      <c r="J3831" t="b">
        <v>0</v>
      </c>
      <c r="K3831" t="b">
        <v>1</v>
      </c>
      <c r="L3831" t="b">
        <v>1</v>
      </c>
      <c r="M3831" s="4">
        <v>44419.641956018517</v>
      </c>
      <c r="N3831" t="s">
        <v>553</v>
      </c>
      <c r="O3831" t="s">
        <v>554</v>
      </c>
    </row>
    <row r="3832" spans="5:18" x14ac:dyDescent="0.25">
      <c r="E3832" t="s">
        <v>8372</v>
      </c>
      <c r="F3832" t="s">
        <v>1200</v>
      </c>
      <c r="G3832">
        <v>1008</v>
      </c>
      <c r="H3832" t="s">
        <v>8373</v>
      </c>
      <c r="J3832" t="b">
        <v>0</v>
      </c>
      <c r="K3832" t="b">
        <v>1</v>
      </c>
      <c r="L3832" t="b">
        <v>1</v>
      </c>
      <c r="M3832" s="4">
        <v>44419.641956018517</v>
      </c>
      <c r="N3832" t="s">
        <v>553</v>
      </c>
      <c r="O3832" t="s">
        <v>554</v>
      </c>
    </row>
    <row r="3833" spans="5:18" x14ac:dyDescent="0.25">
      <c r="E3833" t="s">
        <v>8374</v>
      </c>
      <c r="F3833" t="s">
        <v>1200</v>
      </c>
      <c r="G3833">
        <v>1008</v>
      </c>
      <c r="H3833" t="s">
        <v>8375</v>
      </c>
      <c r="J3833" t="b">
        <v>0</v>
      </c>
      <c r="K3833" t="b">
        <v>1</v>
      </c>
      <c r="L3833" t="b">
        <v>1</v>
      </c>
      <c r="M3833" s="4">
        <v>44419.641956018517</v>
      </c>
      <c r="N3833" t="s">
        <v>553</v>
      </c>
      <c r="O3833" t="s">
        <v>554</v>
      </c>
    </row>
    <row r="3834" spans="5:18" x14ac:dyDescent="0.25">
      <c r="E3834" t="s">
        <v>8376</v>
      </c>
      <c r="F3834" t="s">
        <v>1200</v>
      </c>
      <c r="G3834">
        <v>1008</v>
      </c>
      <c r="H3834" t="s">
        <v>8377</v>
      </c>
      <c r="J3834" t="b">
        <v>0</v>
      </c>
      <c r="K3834" t="b">
        <v>1</v>
      </c>
      <c r="L3834" t="b">
        <v>1</v>
      </c>
      <c r="M3834" s="4">
        <v>44419.641956018517</v>
      </c>
      <c r="N3834" t="s">
        <v>553</v>
      </c>
      <c r="O3834" t="s">
        <v>554</v>
      </c>
    </row>
    <row r="3835" spans="5:18" x14ac:dyDescent="0.25">
      <c r="E3835" t="s">
        <v>8378</v>
      </c>
      <c r="F3835" t="s">
        <v>1200</v>
      </c>
      <c r="G3835">
        <v>1008</v>
      </c>
      <c r="H3835" t="s">
        <v>8379</v>
      </c>
      <c r="J3835" t="b">
        <v>0</v>
      </c>
      <c r="K3835" t="b">
        <v>1</v>
      </c>
      <c r="L3835" t="b">
        <v>1</v>
      </c>
      <c r="M3835" s="4">
        <v>44419.641956018517</v>
      </c>
      <c r="N3835" t="s">
        <v>553</v>
      </c>
      <c r="O3835" t="s">
        <v>554</v>
      </c>
    </row>
    <row r="3836" spans="5:18" x14ac:dyDescent="0.25">
      <c r="E3836" t="s">
        <v>8380</v>
      </c>
      <c r="F3836" t="s">
        <v>1200</v>
      </c>
      <c r="G3836">
        <v>1008</v>
      </c>
      <c r="H3836" t="s">
        <v>8381</v>
      </c>
      <c r="J3836" t="b">
        <v>0</v>
      </c>
      <c r="K3836" t="b">
        <v>1</v>
      </c>
      <c r="L3836" t="b">
        <v>1</v>
      </c>
      <c r="M3836" s="4">
        <v>44419.641956018517</v>
      </c>
      <c r="N3836" t="s">
        <v>553</v>
      </c>
      <c r="O3836" t="s">
        <v>554</v>
      </c>
    </row>
    <row r="3837" spans="5:18" x14ac:dyDescent="0.25">
      <c r="E3837" t="s">
        <v>8382</v>
      </c>
      <c r="F3837" t="s">
        <v>1200</v>
      </c>
      <c r="G3837">
        <v>1008</v>
      </c>
      <c r="H3837" t="s">
        <v>8383</v>
      </c>
      <c r="J3837" t="b">
        <v>0</v>
      </c>
      <c r="K3837" t="b">
        <v>1</v>
      </c>
      <c r="L3837" t="b">
        <v>1</v>
      </c>
      <c r="M3837" s="4">
        <v>44419.641956018517</v>
      </c>
      <c r="N3837" t="s">
        <v>553</v>
      </c>
      <c r="O3837" t="s">
        <v>554</v>
      </c>
    </row>
    <row r="3838" spans="5:18" x14ac:dyDescent="0.25">
      <c r="E3838" t="s">
        <v>8384</v>
      </c>
      <c r="F3838" t="s">
        <v>1200</v>
      </c>
      <c r="G3838">
        <v>1008</v>
      </c>
      <c r="H3838" t="s">
        <v>8385</v>
      </c>
      <c r="J3838" t="b">
        <v>0</v>
      </c>
      <c r="K3838" t="b">
        <v>1</v>
      </c>
      <c r="L3838" t="b">
        <v>1</v>
      </c>
      <c r="M3838" s="4">
        <v>44419.641956018517</v>
      </c>
      <c r="N3838" t="s">
        <v>553</v>
      </c>
      <c r="O3838" t="s">
        <v>554</v>
      </c>
    </row>
    <row r="3839" spans="5:18" x14ac:dyDescent="0.25">
      <c r="E3839" t="s">
        <v>8386</v>
      </c>
      <c r="F3839" t="s">
        <v>1200</v>
      </c>
      <c r="G3839">
        <v>1008</v>
      </c>
      <c r="H3839" t="s">
        <v>8387</v>
      </c>
      <c r="J3839" t="b">
        <v>0</v>
      </c>
      <c r="K3839" t="b">
        <v>1</v>
      </c>
      <c r="L3839" t="b">
        <v>1</v>
      </c>
      <c r="M3839" s="4">
        <v>44419.641956018517</v>
      </c>
      <c r="N3839" t="s">
        <v>553</v>
      </c>
      <c r="O3839" t="s">
        <v>554</v>
      </c>
    </row>
    <row r="3840" spans="5:18" x14ac:dyDescent="0.25">
      <c r="E3840" t="s">
        <v>8388</v>
      </c>
      <c r="F3840" t="s">
        <v>1200</v>
      </c>
      <c r="G3840">
        <v>1008</v>
      </c>
      <c r="H3840" t="s">
        <v>8389</v>
      </c>
      <c r="J3840" t="b">
        <v>0</v>
      </c>
      <c r="K3840" t="b">
        <v>1</v>
      </c>
      <c r="L3840" t="b">
        <v>1</v>
      </c>
      <c r="M3840" s="4">
        <v>44419.641956018517</v>
      </c>
      <c r="N3840" t="s">
        <v>553</v>
      </c>
      <c r="O3840" t="s">
        <v>554</v>
      </c>
    </row>
    <row r="3841" spans="5:18" x14ac:dyDescent="0.25">
      <c r="E3841" t="s">
        <v>8390</v>
      </c>
      <c r="F3841" t="s">
        <v>1200</v>
      </c>
      <c r="G3841">
        <v>1008</v>
      </c>
      <c r="H3841" t="s">
        <v>8391</v>
      </c>
      <c r="J3841" t="b">
        <v>0</v>
      </c>
      <c r="K3841" t="b">
        <v>1</v>
      </c>
      <c r="L3841" t="b">
        <v>1</v>
      </c>
      <c r="M3841" s="4">
        <v>44419.641956018517</v>
      </c>
      <c r="N3841" t="s">
        <v>553</v>
      </c>
      <c r="O3841" t="s">
        <v>554</v>
      </c>
    </row>
    <row r="3842" spans="5:18" x14ac:dyDescent="0.25">
      <c r="E3842" t="s">
        <v>8392</v>
      </c>
      <c r="F3842" t="s">
        <v>1200</v>
      </c>
      <c r="G3842">
        <v>1008</v>
      </c>
      <c r="H3842" t="s">
        <v>8393</v>
      </c>
      <c r="J3842" t="b">
        <v>0</v>
      </c>
      <c r="K3842" t="b">
        <v>1</v>
      </c>
      <c r="L3842" t="b">
        <v>1</v>
      </c>
      <c r="M3842" s="4">
        <v>44419.641956018517</v>
      </c>
      <c r="N3842" t="s">
        <v>553</v>
      </c>
      <c r="O3842" t="s">
        <v>554</v>
      </c>
    </row>
    <row r="3843" spans="5:18" x14ac:dyDescent="0.25">
      <c r="E3843" t="s">
        <v>8394</v>
      </c>
      <c r="F3843" t="s">
        <v>7182</v>
      </c>
      <c r="G3843">
        <v>1008</v>
      </c>
      <c r="H3843" t="s">
        <v>8395</v>
      </c>
      <c r="J3843" t="b">
        <v>0</v>
      </c>
      <c r="K3843" t="b">
        <v>1</v>
      </c>
      <c r="L3843" t="b">
        <v>1</v>
      </c>
      <c r="M3843" s="4">
        <v>44419.641956018517</v>
      </c>
      <c r="N3843" t="s">
        <v>553</v>
      </c>
      <c r="O3843" t="s">
        <v>554</v>
      </c>
    </row>
    <row r="3844" spans="5:18" x14ac:dyDescent="0.25">
      <c r="E3844" t="s">
        <v>8396</v>
      </c>
      <c r="F3844" t="s">
        <v>1200</v>
      </c>
      <c r="G3844">
        <v>1008</v>
      </c>
      <c r="H3844" t="s">
        <v>8397</v>
      </c>
      <c r="J3844" t="b">
        <v>0</v>
      </c>
      <c r="K3844" t="b">
        <v>1</v>
      </c>
      <c r="L3844" t="b">
        <v>1</v>
      </c>
      <c r="M3844" s="4">
        <v>44419.641956018517</v>
      </c>
      <c r="N3844" t="s">
        <v>553</v>
      </c>
      <c r="O3844" t="s">
        <v>554</v>
      </c>
    </row>
    <row r="3845" spans="5:18" x14ac:dyDescent="0.25">
      <c r="E3845" t="s">
        <v>8398</v>
      </c>
      <c r="F3845" t="s">
        <v>1200</v>
      </c>
      <c r="G3845">
        <v>1008</v>
      </c>
      <c r="H3845" t="s">
        <v>8399</v>
      </c>
      <c r="J3845" t="b">
        <v>0</v>
      </c>
      <c r="K3845" t="b">
        <v>1</v>
      </c>
      <c r="L3845" t="b">
        <v>1</v>
      </c>
      <c r="M3845" s="4">
        <v>44419.641956018517</v>
      </c>
      <c r="N3845" t="s">
        <v>553</v>
      </c>
      <c r="O3845" t="s">
        <v>554</v>
      </c>
    </row>
    <row r="3846" spans="5:18" x14ac:dyDescent="0.25">
      <c r="E3846" t="s">
        <v>8400</v>
      </c>
      <c r="F3846" t="s">
        <v>1200</v>
      </c>
      <c r="G3846">
        <v>1008</v>
      </c>
      <c r="H3846" t="s">
        <v>8401</v>
      </c>
      <c r="J3846" t="b">
        <v>0</v>
      </c>
      <c r="K3846" t="b">
        <v>1</v>
      </c>
      <c r="L3846" t="b">
        <v>1</v>
      </c>
      <c r="M3846" s="4">
        <v>44419.641956018517</v>
      </c>
      <c r="N3846" t="s">
        <v>553</v>
      </c>
      <c r="O3846" t="s">
        <v>554</v>
      </c>
    </row>
    <row r="3847" spans="5:18" x14ac:dyDescent="0.25">
      <c r="E3847" t="s">
        <v>8402</v>
      </c>
      <c r="F3847" t="s">
        <v>1205</v>
      </c>
      <c r="G3847">
        <v>1008</v>
      </c>
      <c r="H3847" t="s">
        <v>8403</v>
      </c>
      <c r="J3847" t="b">
        <v>0</v>
      </c>
      <c r="K3847" t="b">
        <v>1</v>
      </c>
      <c r="L3847" t="b">
        <v>1</v>
      </c>
      <c r="M3847" s="2">
        <v>44552.701064375004</v>
      </c>
      <c r="N3847" t="s">
        <v>553</v>
      </c>
      <c r="O3847" t="s">
        <v>554</v>
      </c>
      <c r="P3847" s="2">
        <v>44552.701064375004</v>
      </c>
      <c r="R3847" t="s">
        <v>554</v>
      </c>
    </row>
    <row r="3848" spans="5:18" x14ac:dyDescent="0.25">
      <c r="E3848" t="s">
        <v>8404</v>
      </c>
      <c r="F3848" t="s">
        <v>1200</v>
      </c>
      <c r="G3848">
        <v>1008</v>
      </c>
      <c r="H3848" t="s">
        <v>8405</v>
      </c>
      <c r="J3848" t="b">
        <v>0</v>
      </c>
      <c r="K3848" t="b">
        <v>1</v>
      </c>
      <c r="L3848" t="b">
        <v>1</v>
      </c>
      <c r="M3848" s="4">
        <v>44419.641956018517</v>
      </c>
      <c r="N3848" t="s">
        <v>553</v>
      </c>
      <c r="O3848" t="s">
        <v>554</v>
      </c>
    </row>
    <row r="3849" spans="5:18" x14ac:dyDescent="0.25">
      <c r="E3849" t="s">
        <v>8406</v>
      </c>
      <c r="F3849" t="s">
        <v>1200</v>
      </c>
      <c r="G3849">
        <v>1008</v>
      </c>
      <c r="H3849" t="s">
        <v>8407</v>
      </c>
      <c r="J3849" t="b">
        <v>0</v>
      </c>
      <c r="K3849" t="b">
        <v>1</v>
      </c>
      <c r="L3849" t="b">
        <v>1</v>
      </c>
      <c r="M3849" s="4">
        <v>44419.641956018517</v>
      </c>
      <c r="N3849" t="s">
        <v>553</v>
      </c>
      <c r="O3849" t="s">
        <v>554</v>
      </c>
    </row>
    <row r="3850" spans="5:18" x14ac:dyDescent="0.25">
      <c r="E3850" t="s">
        <v>8408</v>
      </c>
      <c r="F3850" t="s">
        <v>1200</v>
      </c>
      <c r="G3850">
        <v>1008</v>
      </c>
      <c r="H3850" t="s">
        <v>8409</v>
      </c>
      <c r="J3850" t="b">
        <v>0</v>
      </c>
      <c r="K3850" t="b">
        <v>1</v>
      </c>
      <c r="L3850" t="b">
        <v>1</v>
      </c>
      <c r="M3850" s="4">
        <v>44419.641956018517</v>
      </c>
      <c r="N3850" t="s">
        <v>553</v>
      </c>
      <c r="O3850" t="s">
        <v>554</v>
      </c>
    </row>
    <row r="3851" spans="5:18" x14ac:dyDescent="0.25">
      <c r="E3851" t="s">
        <v>8410</v>
      </c>
      <c r="F3851" t="s">
        <v>1200</v>
      </c>
      <c r="G3851">
        <v>1008</v>
      </c>
      <c r="H3851" t="s">
        <v>8411</v>
      </c>
      <c r="J3851" t="b">
        <v>0</v>
      </c>
      <c r="K3851" t="b">
        <v>1</v>
      </c>
      <c r="L3851" t="b">
        <v>1</v>
      </c>
      <c r="M3851" s="4">
        <v>44419.641956018517</v>
      </c>
      <c r="N3851" t="s">
        <v>553</v>
      </c>
      <c r="O3851" t="s">
        <v>554</v>
      </c>
    </row>
    <row r="3852" spans="5:18" x14ac:dyDescent="0.25">
      <c r="E3852" t="s">
        <v>8412</v>
      </c>
      <c r="F3852" t="s">
        <v>1205</v>
      </c>
      <c r="G3852">
        <v>1008</v>
      </c>
      <c r="H3852" t="s">
        <v>8413</v>
      </c>
      <c r="J3852" t="b">
        <v>0</v>
      </c>
      <c r="K3852" t="b">
        <v>1</v>
      </c>
      <c r="L3852" t="b">
        <v>1</v>
      </c>
      <c r="M3852" s="2">
        <v>44552.701064375004</v>
      </c>
      <c r="N3852" t="s">
        <v>553</v>
      </c>
      <c r="O3852" t="s">
        <v>554</v>
      </c>
      <c r="P3852" s="2">
        <v>44552.701064375004</v>
      </c>
      <c r="R3852" t="s">
        <v>554</v>
      </c>
    </row>
    <row r="3853" spans="5:18" x14ac:dyDescent="0.25">
      <c r="E3853" t="s">
        <v>8414</v>
      </c>
      <c r="F3853" t="s">
        <v>1205</v>
      </c>
      <c r="G3853">
        <v>1008</v>
      </c>
      <c r="H3853" t="s">
        <v>8415</v>
      </c>
      <c r="J3853" t="b">
        <v>0</v>
      </c>
      <c r="K3853" t="b">
        <v>1</v>
      </c>
      <c r="L3853" t="b">
        <v>1</v>
      </c>
      <c r="M3853" s="2">
        <v>44552.701064375004</v>
      </c>
      <c r="N3853" t="s">
        <v>553</v>
      </c>
      <c r="O3853" t="s">
        <v>554</v>
      </c>
      <c r="P3853" s="2">
        <v>44552.701064375004</v>
      </c>
      <c r="R3853" t="s">
        <v>554</v>
      </c>
    </row>
    <row r="3854" spans="5:18" x14ac:dyDescent="0.25">
      <c r="E3854" t="s">
        <v>8416</v>
      </c>
      <c r="F3854" t="s">
        <v>1200</v>
      </c>
      <c r="G3854">
        <v>1008</v>
      </c>
      <c r="H3854" t="s">
        <v>8417</v>
      </c>
      <c r="J3854" t="b">
        <v>0</v>
      </c>
      <c r="K3854" t="b">
        <v>1</v>
      </c>
      <c r="L3854" t="b">
        <v>1</v>
      </c>
      <c r="M3854" s="4">
        <v>44419.641956018517</v>
      </c>
      <c r="N3854" t="s">
        <v>553</v>
      </c>
      <c r="O3854" t="s">
        <v>554</v>
      </c>
    </row>
    <row r="3855" spans="5:18" x14ac:dyDescent="0.25">
      <c r="E3855" t="s">
        <v>8418</v>
      </c>
      <c r="F3855" t="s">
        <v>1200</v>
      </c>
      <c r="G3855">
        <v>1008</v>
      </c>
      <c r="H3855" t="s">
        <v>8419</v>
      </c>
      <c r="J3855" t="b">
        <v>0</v>
      </c>
      <c r="K3855" t="b">
        <v>1</v>
      </c>
      <c r="L3855" t="b">
        <v>1</v>
      </c>
      <c r="M3855" s="4">
        <v>44419.641956018517</v>
      </c>
      <c r="N3855" t="s">
        <v>553</v>
      </c>
      <c r="O3855" t="s">
        <v>554</v>
      </c>
    </row>
    <row r="3856" spans="5:18" x14ac:dyDescent="0.25">
      <c r="E3856" t="s">
        <v>8420</v>
      </c>
      <c r="F3856" t="s">
        <v>1205</v>
      </c>
      <c r="G3856">
        <v>1008</v>
      </c>
      <c r="H3856" t="s">
        <v>8421</v>
      </c>
      <c r="J3856" t="b">
        <v>0</v>
      </c>
      <c r="K3856" t="b">
        <v>1</v>
      </c>
      <c r="L3856" t="b">
        <v>1</v>
      </c>
      <c r="M3856" s="2">
        <v>44552.701064375004</v>
      </c>
      <c r="N3856" t="s">
        <v>553</v>
      </c>
      <c r="O3856" t="s">
        <v>554</v>
      </c>
      <c r="P3856" s="2">
        <v>44552.701064375004</v>
      </c>
      <c r="R3856" t="s">
        <v>554</v>
      </c>
    </row>
    <row r="3857" spans="5:18" x14ac:dyDescent="0.25">
      <c r="E3857" t="s">
        <v>8422</v>
      </c>
      <c r="F3857" t="s">
        <v>1200</v>
      </c>
      <c r="G3857">
        <v>1008</v>
      </c>
      <c r="H3857" t="s">
        <v>8423</v>
      </c>
      <c r="J3857" t="b">
        <v>0</v>
      </c>
      <c r="K3857" t="b">
        <v>1</v>
      </c>
      <c r="L3857" t="b">
        <v>1</v>
      </c>
      <c r="M3857" s="4">
        <v>44419.641956018517</v>
      </c>
      <c r="N3857" t="s">
        <v>553</v>
      </c>
      <c r="O3857" t="s">
        <v>554</v>
      </c>
    </row>
    <row r="3858" spans="5:18" x14ac:dyDescent="0.25">
      <c r="E3858" t="s">
        <v>8424</v>
      </c>
      <c r="F3858" t="s">
        <v>1200</v>
      </c>
      <c r="G3858">
        <v>1008</v>
      </c>
      <c r="H3858" t="s">
        <v>8425</v>
      </c>
      <c r="J3858" t="b">
        <v>0</v>
      </c>
      <c r="K3858" t="b">
        <v>1</v>
      </c>
      <c r="L3858" t="b">
        <v>1</v>
      </c>
      <c r="M3858" s="4">
        <v>44419.641956018517</v>
      </c>
      <c r="N3858" t="s">
        <v>553</v>
      </c>
      <c r="O3858" t="s">
        <v>554</v>
      </c>
    </row>
    <row r="3859" spans="5:18" x14ac:dyDescent="0.25">
      <c r="E3859" t="s">
        <v>8426</v>
      </c>
      <c r="F3859" t="s">
        <v>1200</v>
      </c>
      <c r="G3859">
        <v>1008</v>
      </c>
      <c r="H3859" t="s">
        <v>8427</v>
      </c>
      <c r="J3859" t="b">
        <v>0</v>
      </c>
      <c r="K3859" t="b">
        <v>1</v>
      </c>
      <c r="L3859" t="b">
        <v>1</v>
      </c>
      <c r="M3859" s="4">
        <v>44419.641956018517</v>
      </c>
      <c r="N3859" t="s">
        <v>553</v>
      </c>
      <c r="O3859" t="s">
        <v>554</v>
      </c>
    </row>
    <row r="3860" spans="5:18" x14ac:dyDescent="0.25">
      <c r="E3860" t="s">
        <v>8428</v>
      </c>
      <c r="F3860" t="s">
        <v>1200</v>
      </c>
      <c r="G3860">
        <v>1008</v>
      </c>
      <c r="H3860" t="s">
        <v>8429</v>
      </c>
      <c r="J3860" t="b">
        <v>0</v>
      </c>
      <c r="K3860" t="b">
        <v>1</v>
      </c>
      <c r="L3860" t="b">
        <v>1</v>
      </c>
      <c r="M3860" s="4">
        <v>44419.641956018517</v>
      </c>
      <c r="N3860" t="s">
        <v>553</v>
      </c>
      <c r="O3860" t="s">
        <v>554</v>
      </c>
    </row>
    <row r="3861" spans="5:18" x14ac:dyDescent="0.25">
      <c r="E3861" t="s">
        <v>8430</v>
      </c>
      <c r="F3861" t="s">
        <v>1208</v>
      </c>
      <c r="G3861">
        <v>1008</v>
      </c>
      <c r="H3861" t="s">
        <v>8431</v>
      </c>
      <c r="J3861" t="b">
        <v>0</v>
      </c>
      <c r="K3861" t="b">
        <v>1</v>
      </c>
      <c r="L3861" t="b">
        <v>1</v>
      </c>
      <c r="M3861" s="4">
        <v>44419.641956018517</v>
      </c>
      <c r="N3861" t="s">
        <v>553</v>
      </c>
      <c r="O3861" t="s">
        <v>554</v>
      </c>
    </row>
    <row r="3862" spans="5:18" x14ac:dyDescent="0.25">
      <c r="E3862" t="s">
        <v>8432</v>
      </c>
      <c r="F3862" t="s">
        <v>1205</v>
      </c>
      <c r="G3862">
        <v>1008</v>
      </c>
      <c r="H3862" t="s">
        <v>8433</v>
      </c>
      <c r="J3862" t="b">
        <v>0</v>
      </c>
      <c r="K3862" t="b">
        <v>1</v>
      </c>
      <c r="L3862" t="b">
        <v>1</v>
      </c>
      <c r="M3862" s="2">
        <v>44552.701064375004</v>
      </c>
      <c r="N3862" t="s">
        <v>553</v>
      </c>
      <c r="O3862" t="s">
        <v>554</v>
      </c>
      <c r="P3862" s="2">
        <v>44552.701064375004</v>
      </c>
      <c r="R3862" t="s">
        <v>554</v>
      </c>
    </row>
    <row r="3863" spans="5:18" x14ac:dyDescent="0.25">
      <c r="E3863" t="s">
        <v>8434</v>
      </c>
      <c r="F3863" t="s">
        <v>1200</v>
      </c>
      <c r="G3863">
        <v>1008</v>
      </c>
      <c r="H3863" t="s">
        <v>8435</v>
      </c>
      <c r="J3863" t="b">
        <v>0</v>
      </c>
      <c r="K3863" t="b">
        <v>1</v>
      </c>
      <c r="L3863" t="b">
        <v>1</v>
      </c>
      <c r="M3863" s="4">
        <v>44419.641956018517</v>
      </c>
      <c r="N3863" t="s">
        <v>553</v>
      </c>
      <c r="O3863" t="s">
        <v>554</v>
      </c>
    </row>
    <row r="3864" spans="5:18" x14ac:dyDescent="0.25">
      <c r="E3864" t="s">
        <v>8436</v>
      </c>
      <c r="F3864" t="s">
        <v>8437</v>
      </c>
      <c r="G3864">
        <v>1008</v>
      </c>
      <c r="H3864" t="s">
        <v>8433</v>
      </c>
      <c r="J3864" t="b">
        <v>0</v>
      </c>
      <c r="K3864" t="b">
        <v>1</v>
      </c>
      <c r="L3864" t="b">
        <v>1</v>
      </c>
      <c r="M3864" s="4">
        <v>44419.641956018517</v>
      </c>
      <c r="N3864" t="s">
        <v>553</v>
      </c>
      <c r="O3864" t="s">
        <v>554</v>
      </c>
    </row>
    <row r="3865" spans="5:18" x14ac:dyDescent="0.25">
      <c r="E3865" t="s">
        <v>8438</v>
      </c>
      <c r="F3865" t="s">
        <v>1200</v>
      </c>
      <c r="G3865">
        <v>1008</v>
      </c>
      <c r="H3865" t="s">
        <v>8439</v>
      </c>
      <c r="J3865" t="b">
        <v>0</v>
      </c>
      <c r="K3865" t="b">
        <v>1</v>
      </c>
      <c r="L3865" t="b">
        <v>1</v>
      </c>
      <c r="M3865" s="4">
        <v>44419.641956018517</v>
      </c>
      <c r="N3865" t="s">
        <v>553</v>
      </c>
      <c r="O3865" t="s">
        <v>554</v>
      </c>
    </row>
    <row r="3866" spans="5:18" x14ac:dyDescent="0.25">
      <c r="E3866" t="s">
        <v>8440</v>
      </c>
      <c r="F3866" t="s">
        <v>1200</v>
      </c>
      <c r="G3866">
        <v>1008</v>
      </c>
      <c r="H3866" t="s">
        <v>8441</v>
      </c>
      <c r="J3866" t="b">
        <v>0</v>
      </c>
      <c r="K3866" t="b">
        <v>1</v>
      </c>
      <c r="L3866" t="b">
        <v>1</v>
      </c>
      <c r="M3866" s="4">
        <v>44419.641956018517</v>
      </c>
      <c r="N3866" t="s">
        <v>553</v>
      </c>
      <c r="O3866" t="s">
        <v>554</v>
      </c>
    </row>
    <row r="3867" spans="5:18" x14ac:dyDescent="0.25">
      <c r="E3867" t="s">
        <v>8442</v>
      </c>
      <c r="F3867" t="s">
        <v>8437</v>
      </c>
      <c r="G3867">
        <v>1008</v>
      </c>
      <c r="H3867" t="s">
        <v>8443</v>
      </c>
      <c r="J3867" t="b">
        <v>0</v>
      </c>
      <c r="K3867" t="b">
        <v>1</v>
      </c>
      <c r="L3867" t="b">
        <v>1</v>
      </c>
      <c r="M3867" s="4">
        <v>44419.641956018517</v>
      </c>
      <c r="N3867" t="s">
        <v>553</v>
      </c>
      <c r="O3867" t="s">
        <v>554</v>
      </c>
    </row>
    <row r="3868" spans="5:18" x14ac:dyDescent="0.25">
      <c r="E3868" t="s">
        <v>8444</v>
      </c>
      <c r="F3868" t="s">
        <v>1205</v>
      </c>
      <c r="G3868">
        <v>1008</v>
      </c>
      <c r="H3868" t="s">
        <v>8445</v>
      </c>
      <c r="J3868" t="b">
        <v>0</v>
      </c>
      <c r="K3868" t="b">
        <v>1</v>
      </c>
      <c r="L3868" t="b">
        <v>1</v>
      </c>
      <c r="M3868" s="2">
        <v>44552.701064375004</v>
      </c>
      <c r="N3868" t="s">
        <v>553</v>
      </c>
      <c r="O3868" t="s">
        <v>554</v>
      </c>
      <c r="P3868" s="2">
        <v>44552.701064375004</v>
      </c>
      <c r="R3868" t="s">
        <v>554</v>
      </c>
    </row>
    <row r="3869" spans="5:18" x14ac:dyDescent="0.25">
      <c r="E3869" t="s">
        <v>8446</v>
      </c>
      <c r="F3869" t="s">
        <v>1200</v>
      </c>
      <c r="G3869">
        <v>1008</v>
      </c>
      <c r="H3869" t="s">
        <v>8447</v>
      </c>
      <c r="J3869" t="b">
        <v>0</v>
      </c>
      <c r="K3869" t="b">
        <v>1</v>
      </c>
      <c r="L3869" t="b">
        <v>1</v>
      </c>
      <c r="M3869" s="4">
        <v>44419.641956018517</v>
      </c>
      <c r="N3869" t="s">
        <v>553</v>
      </c>
      <c r="O3869" t="s">
        <v>554</v>
      </c>
    </row>
    <row r="3870" spans="5:18" x14ac:dyDescent="0.25">
      <c r="E3870" t="s">
        <v>8448</v>
      </c>
      <c r="F3870" t="s">
        <v>1205</v>
      </c>
      <c r="G3870">
        <v>1008</v>
      </c>
      <c r="H3870" t="s">
        <v>8449</v>
      </c>
      <c r="J3870" t="b">
        <v>0</v>
      </c>
      <c r="K3870" t="b">
        <v>1</v>
      </c>
      <c r="L3870" t="b">
        <v>1</v>
      </c>
      <c r="M3870" s="2">
        <v>44552.701064375004</v>
      </c>
      <c r="N3870" t="s">
        <v>553</v>
      </c>
      <c r="O3870" t="s">
        <v>554</v>
      </c>
      <c r="P3870" s="2">
        <v>44552.701064375004</v>
      </c>
      <c r="R3870" t="s">
        <v>554</v>
      </c>
    </row>
    <row r="3871" spans="5:18" x14ac:dyDescent="0.25">
      <c r="E3871" t="s">
        <v>8450</v>
      </c>
      <c r="F3871" t="s">
        <v>1200</v>
      </c>
      <c r="G3871">
        <v>1008</v>
      </c>
      <c r="H3871" t="s">
        <v>8451</v>
      </c>
      <c r="J3871" t="b">
        <v>0</v>
      </c>
      <c r="K3871" t="b">
        <v>1</v>
      </c>
      <c r="L3871" t="b">
        <v>1</v>
      </c>
      <c r="M3871" s="4">
        <v>44419.641956018517</v>
      </c>
      <c r="N3871" t="s">
        <v>553</v>
      </c>
      <c r="O3871" t="s">
        <v>554</v>
      </c>
    </row>
    <row r="3872" spans="5:18" x14ac:dyDescent="0.25">
      <c r="E3872" t="s">
        <v>8452</v>
      </c>
      <c r="F3872" t="s">
        <v>1200</v>
      </c>
      <c r="G3872">
        <v>1008</v>
      </c>
      <c r="H3872" t="s">
        <v>8453</v>
      </c>
      <c r="J3872" t="b">
        <v>0</v>
      </c>
      <c r="K3872" t="b">
        <v>1</v>
      </c>
      <c r="L3872" t="b">
        <v>1</v>
      </c>
      <c r="M3872" s="4">
        <v>44419.641956018517</v>
      </c>
      <c r="N3872" t="s">
        <v>553</v>
      </c>
      <c r="O3872" t="s">
        <v>554</v>
      </c>
    </row>
    <row r="3873" spans="5:15" x14ac:dyDescent="0.25">
      <c r="E3873" t="s">
        <v>8454</v>
      </c>
      <c r="F3873" t="s">
        <v>1200</v>
      </c>
      <c r="G3873">
        <v>1008</v>
      </c>
      <c r="H3873" t="s">
        <v>8455</v>
      </c>
      <c r="J3873" t="b">
        <v>0</v>
      </c>
      <c r="K3873" t="b">
        <v>1</v>
      </c>
      <c r="L3873" t="b">
        <v>1</v>
      </c>
      <c r="M3873" s="4">
        <v>44419.641956018517</v>
      </c>
      <c r="N3873" t="s">
        <v>553</v>
      </c>
      <c r="O3873" t="s">
        <v>554</v>
      </c>
    </row>
    <row r="3874" spans="5:15" x14ac:dyDescent="0.25">
      <c r="E3874" t="s">
        <v>8456</v>
      </c>
      <c r="F3874" t="s">
        <v>1208</v>
      </c>
      <c r="G3874">
        <v>1008</v>
      </c>
      <c r="H3874" t="s">
        <v>8457</v>
      </c>
      <c r="J3874" t="b">
        <v>0</v>
      </c>
      <c r="K3874" t="b">
        <v>1</v>
      </c>
      <c r="L3874" t="b">
        <v>1</v>
      </c>
      <c r="M3874" s="4">
        <v>44419.641956018517</v>
      </c>
      <c r="N3874" t="s">
        <v>553</v>
      </c>
      <c r="O3874" t="s">
        <v>554</v>
      </c>
    </row>
    <row r="3875" spans="5:15" x14ac:dyDescent="0.25">
      <c r="E3875" t="s">
        <v>8458</v>
      </c>
      <c r="F3875" t="s">
        <v>1208</v>
      </c>
      <c r="G3875">
        <v>1008</v>
      </c>
      <c r="H3875" t="s">
        <v>8459</v>
      </c>
      <c r="J3875" t="b">
        <v>0</v>
      </c>
      <c r="K3875" t="b">
        <v>1</v>
      </c>
      <c r="L3875" t="b">
        <v>1</v>
      </c>
      <c r="M3875" s="4">
        <v>44419.641956018517</v>
      </c>
      <c r="N3875" t="s">
        <v>553</v>
      </c>
      <c r="O3875" t="s">
        <v>554</v>
      </c>
    </row>
    <row r="3876" spans="5:15" x14ac:dyDescent="0.25">
      <c r="E3876" t="s">
        <v>8460</v>
      </c>
      <c r="F3876" t="s">
        <v>1200</v>
      </c>
      <c r="G3876">
        <v>1008</v>
      </c>
      <c r="H3876" t="s">
        <v>8461</v>
      </c>
      <c r="J3876" t="b">
        <v>0</v>
      </c>
      <c r="K3876" t="b">
        <v>1</v>
      </c>
      <c r="L3876" t="b">
        <v>1</v>
      </c>
      <c r="M3876" s="4">
        <v>44419.641956018517</v>
      </c>
      <c r="N3876" t="s">
        <v>553</v>
      </c>
      <c r="O3876" t="s">
        <v>554</v>
      </c>
    </row>
    <row r="3877" spans="5:15" x14ac:dyDescent="0.25">
      <c r="E3877" t="s">
        <v>8462</v>
      </c>
      <c r="F3877" t="s">
        <v>1200</v>
      </c>
      <c r="G3877">
        <v>1008</v>
      </c>
      <c r="H3877" t="s">
        <v>8463</v>
      </c>
      <c r="J3877" t="b">
        <v>0</v>
      </c>
      <c r="K3877" t="b">
        <v>1</v>
      </c>
      <c r="L3877" t="b">
        <v>1</v>
      </c>
      <c r="M3877" s="4">
        <v>44419.641956018517</v>
      </c>
      <c r="N3877" t="s">
        <v>553</v>
      </c>
      <c r="O3877" t="s">
        <v>554</v>
      </c>
    </row>
    <row r="3878" spans="5:15" x14ac:dyDescent="0.25">
      <c r="E3878" t="s">
        <v>8464</v>
      </c>
      <c r="F3878" t="s">
        <v>1200</v>
      </c>
      <c r="G3878">
        <v>1008</v>
      </c>
      <c r="H3878" t="s">
        <v>8465</v>
      </c>
      <c r="J3878" t="b">
        <v>0</v>
      </c>
      <c r="K3878" t="b">
        <v>1</v>
      </c>
      <c r="L3878" t="b">
        <v>1</v>
      </c>
      <c r="M3878" s="4">
        <v>44419.641956018517</v>
      </c>
      <c r="N3878" t="s">
        <v>553</v>
      </c>
      <c r="O3878" t="s">
        <v>554</v>
      </c>
    </row>
    <row r="3879" spans="5:15" x14ac:dyDescent="0.25">
      <c r="E3879" t="s">
        <v>8466</v>
      </c>
      <c r="F3879" t="s">
        <v>1200</v>
      </c>
      <c r="G3879">
        <v>1008</v>
      </c>
      <c r="H3879" t="s">
        <v>8467</v>
      </c>
      <c r="J3879" t="b">
        <v>0</v>
      </c>
      <c r="K3879" t="b">
        <v>1</v>
      </c>
      <c r="L3879" t="b">
        <v>1</v>
      </c>
      <c r="M3879" s="4">
        <v>44419.641956018517</v>
      </c>
      <c r="N3879" t="s">
        <v>553</v>
      </c>
      <c r="O3879" t="s">
        <v>554</v>
      </c>
    </row>
    <row r="3880" spans="5:15" x14ac:dyDescent="0.25">
      <c r="E3880" t="s">
        <v>8468</v>
      </c>
      <c r="F3880" t="s">
        <v>1200</v>
      </c>
      <c r="G3880">
        <v>1008</v>
      </c>
      <c r="H3880" t="s">
        <v>8469</v>
      </c>
      <c r="J3880" t="b">
        <v>0</v>
      </c>
      <c r="K3880" t="b">
        <v>1</v>
      </c>
      <c r="L3880" t="b">
        <v>1</v>
      </c>
      <c r="M3880" s="4">
        <v>44419.641956018517</v>
      </c>
      <c r="N3880" t="s">
        <v>553</v>
      </c>
      <c r="O3880" t="s">
        <v>554</v>
      </c>
    </row>
    <row r="3881" spans="5:15" x14ac:dyDescent="0.25">
      <c r="E3881" t="s">
        <v>8470</v>
      </c>
      <c r="F3881" t="s">
        <v>1200</v>
      </c>
      <c r="G3881">
        <v>1008</v>
      </c>
      <c r="H3881" t="s">
        <v>8471</v>
      </c>
      <c r="J3881" t="b">
        <v>0</v>
      </c>
      <c r="K3881" t="b">
        <v>1</v>
      </c>
      <c r="L3881" t="b">
        <v>1</v>
      </c>
      <c r="M3881" s="4">
        <v>44419.641956018517</v>
      </c>
      <c r="N3881" t="s">
        <v>553</v>
      </c>
      <c r="O3881" t="s">
        <v>554</v>
      </c>
    </row>
    <row r="3882" spans="5:15" x14ac:dyDescent="0.25">
      <c r="E3882" t="s">
        <v>8472</v>
      </c>
      <c r="F3882" t="s">
        <v>1200</v>
      </c>
      <c r="G3882">
        <v>1008</v>
      </c>
      <c r="H3882" t="s">
        <v>8473</v>
      </c>
      <c r="J3882" t="b">
        <v>0</v>
      </c>
      <c r="K3882" t="b">
        <v>1</v>
      </c>
      <c r="L3882" t="b">
        <v>1</v>
      </c>
      <c r="M3882" s="4">
        <v>44419.641956018517</v>
      </c>
      <c r="N3882" t="s">
        <v>553</v>
      </c>
      <c r="O3882" t="s">
        <v>554</v>
      </c>
    </row>
    <row r="3883" spans="5:15" x14ac:dyDescent="0.25">
      <c r="E3883" t="s">
        <v>8474</v>
      </c>
      <c r="F3883" t="s">
        <v>1200</v>
      </c>
      <c r="G3883">
        <v>1008</v>
      </c>
      <c r="H3883" t="s">
        <v>8475</v>
      </c>
      <c r="J3883" t="b">
        <v>0</v>
      </c>
      <c r="K3883" t="b">
        <v>1</v>
      </c>
      <c r="L3883" t="b">
        <v>1</v>
      </c>
      <c r="M3883" s="4">
        <v>44419.641956018517</v>
      </c>
      <c r="N3883" t="s">
        <v>553</v>
      </c>
      <c r="O3883" t="s">
        <v>554</v>
      </c>
    </row>
    <row r="3884" spans="5:15" x14ac:dyDescent="0.25">
      <c r="E3884" t="s">
        <v>8476</v>
      </c>
      <c r="F3884" t="s">
        <v>1200</v>
      </c>
      <c r="G3884">
        <v>1008</v>
      </c>
      <c r="H3884" t="s">
        <v>8477</v>
      </c>
      <c r="J3884" t="b">
        <v>0</v>
      </c>
      <c r="K3884" t="b">
        <v>1</v>
      </c>
      <c r="L3884" t="b">
        <v>1</v>
      </c>
      <c r="M3884" s="4">
        <v>44419.641956018517</v>
      </c>
      <c r="N3884" t="s">
        <v>553</v>
      </c>
      <c r="O3884" t="s">
        <v>554</v>
      </c>
    </row>
    <row r="3885" spans="5:15" x14ac:dyDescent="0.25">
      <c r="E3885" t="s">
        <v>8478</v>
      </c>
      <c r="F3885" t="s">
        <v>1200</v>
      </c>
      <c r="G3885">
        <v>1008</v>
      </c>
      <c r="H3885" t="s">
        <v>8479</v>
      </c>
      <c r="J3885" t="b">
        <v>0</v>
      </c>
      <c r="K3885" t="b">
        <v>1</v>
      </c>
      <c r="L3885" t="b">
        <v>1</v>
      </c>
      <c r="M3885" s="4">
        <v>44419.641956018517</v>
      </c>
      <c r="N3885" t="s">
        <v>553</v>
      </c>
      <c r="O3885" t="s">
        <v>554</v>
      </c>
    </row>
    <row r="3886" spans="5:15" x14ac:dyDescent="0.25">
      <c r="E3886" t="s">
        <v>8480</v>
      </c>
      <c r="F3886" t="s">
        <v>1200</v>
      </c>
      <c r="G3886">
        <v>1008</v>
      </c>
      <c r="H3886" t="s">
        <v>8481</v>
      </c>
      <c r="J3886" t="b">
        <v>0</v>
      </c>
      <c r="K3886" t="b">
        <v>1</v>
      </c>
      <c r="L3886" t="b">
        <v>1</v>
      </c>
      <c r="M3886" s="4">
        <v>44419.641956018517</v>
      </c>
      <c r="N3886" t="s">
        <v>553</v>
      </c>
      <c r="O3886" t="s">
        <v>554</v>
      </c>
    </row>
    <row r="3887" spans="5:15" x14ac:dyDescent="0.25">
      <c r="E3887" t="s">
        <v>8482</v>
      </c>
      <c r="F3887" t="s">
        <v>8483</v>
      </c>
      <c r="G3887">
        <v>1008</v>
      </c>
      <c r="H3887" t="s">
        <v>8484</v>
      </c>
      <c r="J3887" t="b">
        <v>0</v>
      </c>
      <c r="K3887" t="b">
        <v>1</v>
      </c>
      <c r="L3887" t="b">
        <v>1</v>
      </c>
      <c r="M3887" s="4">
        <v>44419.641956018517</v>
      </c>
      <c r="N3887" t="s">
        <v>553</v>
      </c>
      <c r="O3887" t="s">
        <v>554</v>
      </c>
    </row>
    <row r="3888" spans="5:15" x14ac:dyDescent="0.25">
      <c r="E3888" t="s">
        <v>8485</v>
      </c>
      <c r="F3888" t="s">
        <v>1200</v>
      </c>
      <c r="G3888">
        <v>1008</v>
      </c>
      <c r="H3888" t="s">
        <v>8486</v>
      </c>
      <c r="J3888" t="b">
        <v>0</v>
      </c>
      <c r="K3888" t="b">
        <v>1</v>
      </c>
      <c r="L3888" t="b">
        <v>1</v>
      </c>
      <c r="M3888" s="4">
        <v>44419.641956018517</v>
      </c>
      <c r="N3888" t="s">
        <v>553</v>
      </c>
      <c r="O3888" t="s">
        <v>554</v>
      </c>
    </row>
    <row r="3889" spans="5:15" x14ac:dyDescent="0.25">
      <c r="E3889" t="s">
        <v>8487</v>
      </c>
      <c r="F3889" t="s">
        <v>1200</v>
      </c>
      <c r="G3889">
        <v>1008</v>
      </c>
      <c r="H3889" t="s">
        <v>8488</v>
      </c>
      <c r="J3889" t="b">
        <v>0</v>
      </c>
      <c r="K3889" t="b">
        <v>1</v>
      </c>
      <c r="L3889" t="b">
        <v>1</v>
      </c>
      <c r="M3889" s="4">
        <v>44419.641956018517</v>
      </c>
      <c r="N3889" t="s">
        <v>553</v>
      </c>
      <c r="O3889" t="s">
        <v>554</v>
      </c>
    </row>
    <row r="3890" spans="5:15" x14ac:dyDescent="0.25">
      <c r="E3890" t="s">
        <v>8489</v>
      </c>
      <c r="F3890" t="s">
        <v>1200</v>
      </c>
      <c r="G3890">
        <v>1008</v>
      </c>
      <c r="H3890" t="s">
        <v>8490</v>
      </c>
      <c r="J3890" t="b">
        <v>0</v>
      </c>
      <c r="K3890" t="b">
        <v>1</v>
      </c>
      <c r="L3890" t="b">
        <v>1</v>
      </c>
      <c r="M3890" s="4">
        <v>44419.641956018517</v>
      </c>
      <c r="N3890" t="s">
        <v>553</v>
      </c>
      <c r="O3890" t="s">
        <v>554</v>
      </c>
    </row>
    <row r="3891" spans="5:15" x14ac:dyDescent="0.25">
      <c r="E3891" t="s">
        <v>8491</v>
      </c>
      <c r="F3891" t="s">
        <v>1200</v>
      </c>
      <c r="G3891">
        <v>1008</v>
      </c>
      <c r="H3891" t="s">
        <v>8492</v>
      </c>
      <c r="J3891" t="b">
        <v>0</v>
      </c>
      <c r="K3891" t="b">
        <v>1</v>
      </c>
      <c r="L3891" t="b">
        <v>1</v>
      </c>
      <c r="M3891" s="4">
        <v>44419.641956018517</v>
      </c>
      <c r="N3891" t="s">
        <v>553</v>
      </c>
      <c r="O3891" t="s">
        <v>554</v>
      </c>
    </row>
    <row r="3892" spans="5:15" x14ac:dyDescent="0.25">
      <c r="E3892" t="s">
        <v>8493</v>
      </c>
      <c r="F3892" t="s">
        <v>1200</v>
      </c>
      <c r="G3892">
        <v>1008</v>
      </c>
      <c r="H3892" t="s">
        <v>8494</v>
      </c>
      <c r="J3892" t="b">
        <v>0</v>
      </c>
      <c r="K3892" t="b">
        <v>1</v>
      </c>
      <c r="L3892" t="b">
        <v>1</v>
      </c>
      <c r="M3892" s="4">
        <v>44419.641956018517</v>
      </c>
      <c r="N3892" t="s">
        <v>553</v>
      </c>
      <c r="O3892" t="s">
        <v>554</v>
      </c>
    </row>
    <row r="3893" spans="5:15" x14ac:dyDescent="0.25">
      <c r="E3893" t="s">
        <v>8495</v>
      </c>
      <c r="F3893" t="s">
        <v>1200</v>
      </c>
      <c r="G3893">
        <v>1008</v>
      </c>
      <c r="H3893" t="s">
        <v>8496</v>
      </c>
      <c r="J3893" t="b">
        <v>0</v>
      </c>
      <c r="K3893" t="b">
        <v>1</v>
      </c>
      <c r="L3893" t="b">
        <v>1</v>
      </c>
      <c r="M3893" s="4">
        <v>44419.641956018517</v>
      </c>
      <c r="N3893" t="s">
        <v>553</v>
      </c>
      <c r="O3893" t="s">
        <v>554</v>
      </c>
    </row>
    <row r="3894" spans="5:15" x14ac:dyDescent="0.25">
      <c r="E3894" t="s">
        <v>8497</v>
      </c>
      <c r="F3894" t="s">
        <v>1200</v>
      </c>
      <c r="G3894">
        <v>1008</v>
      </c>
      <c r="H3894" t="s">
        <v>8498</v>
      </c>
      <c r="J3894" t="b">
        <v>0</v>
      </c>
      <c r="K3894" t="b">
        <v>1</v>
      </c>
      <c r="L3894" t="b">
        <v>1</v>
      </c>
      <c r="M3894" s="4">
        <v>44419.641956018517</v>
      </c>
      <c r="N3894" t="s">
        <v>553</v>
      </c>
      <c r="O3894" t="s">
        <v>554</v>
      </c>
    </row>
    <row r="3895" spans="5:15" x14ac:dyDescent="0.25">
      <c r="E3895" t="s">
        <v>8499</v>
      </c>
      <c r="F3895" t="s">
        <v>1200</v>
      </c>
      <c r="G3895">
        <v>1008</v>
      </c>
      <c r="H3895" t="s">
        <v>8500</v>
      </c>
      <c r="J3895" t="b">
        <v>0</v>
      </c>
      <c r="K3895" t="b">
        <v>1</v>
      </c>
      <c r="L3895" t="b">
        <v>1</v>
      </c>
      <c r="M3895" s="4">
        <v>44419.641956018517</v>
      </c>
      <c r="N3895" t="s">
        <v>553</v>
      </c>
      <c r="O3895" t="s">
        <v>554</v>
      </c>
    </row>
    <row r="3896" spans="5:15" x14ac:dyDescent="0.25">
      <c r="E3896" t="s">
        <v>8501</v>
      </c>
      <c r="F3896" t="s">
        <v>1200</v>
      </c>
      <c r="G3896">
        <v>1008</v>
      </c>
      <c r="H3896" t="s">
        <v>8502</v>
      </c>
      <c r="J3896" t="b">
        <v>0</v>
      </c>
      <c r="K3896" t="b">
        <v>1</v>
      </c>
      <c r="L3896" t="b">
        <v>1</v>
      </c>
      <c r="M3896" s="4">
        <v>44419.641956018517</v>
      </c>
      <c r="N3896" t="s">
        <v>553</v>
      </c>
      <c r="O3896" t="s">
        <v>554</v>
      </c>
    </row>
    <row r="3897" spans="5:15" x14ac:dyDescent="0.25">
      <c r="E3897" t="s">
        <v>8503</v>
      </c>
      <c r="F3897" t="s">
        <v>1200</v>
      </c>
      <c r="G3897">
        <v>1008</v>
      </c>
      <c r="H3897" t="s">
        <v>8504</v>
      </c>
      <c r="J3897" t="b">
        <v>0</v>
      </c>
      <c r="K3897" t="b">
        <v>1</v>
      </c>
      <c r="L3897" t="b">
        <v>1</v>
      </c>
      <c r="M3897" s="4">
        <v>44419.641956018517</v>
      </c>
      <c r="N3897" t="s">
        <v>553</v>
      </c>
      <c r="O3897" t="s">
        <v>554</v>
      </c>
    </row>
    <row r="3898" spans="5:15" x14ac:dyDescent="0.25">
      <c r="E3898" t="s">
        <v>8505</v>
      </c>
      <c r="F3898" t="s">
        <v>1200</v>
      </c>
      <c r="G3898">
        <v>1008</v>
      </c>
      <c r="H3898" t="s">
        <v>8506</v>
      </c>
      <c r="J3898" t="b">
        <v>0</v>
      </c>
      <c r="K3898" t="b">
        <v>1</v>
      </c>
      <c r="L3898" t="b">
        <v>1</v>
      </c>
      <c r="M3898" s="4">
        <v>44419.641956018517</v>
      </c>
      <c r="N3898" t="s">
        <v>553</v>
      </c>
      <c r="O3898" t="s">
        <v>554</v>
      </c>
    </row>
    <row r="3899" spans="5:15" x14ac:dyDescent="0.25">
      <c r="E3899" t="s">
        <v>8507</v>
      </c>
      <c r="F3899" t="s">
        <v>1200</v>
      </c>
      <c r="G3899">
        <v>1008</v>
      </c>
      <c r="H3899" t="s">
        <v>8508</v>
      </c>
      <c r="J3899" t="b">
        <v>0</v>
      </c>
      <c r="K3899" t="b">
        <v>1</v>
      </c>
      <c r="L3899" t="b">
        <v>1</v>
      </c>
      <c r="M3899" s="4">
        <v>44419.641956018517</v>
      </c>
      <c r="N3899" t="s">
        <v>553</v>
      </c>
      <c r="O3899" t="s">
        <v>554</v>
      </c>
    </row>
    <row r="3900" spans="5:15" x14ac:dyDescent="0.25">
      <c r="E3900" t="s">
        <v>8509</v>
      </c>
      <c r="F3900" t="s">
        <v>1200</v>
      </c>
      <c r="G3900">
        <v>1008</v>
      </c>
      <c r="H3900" t="s">
        <v>8510</v>
      </c>
      <c r="J3900" t="b">
        <v>0</v>
      </c>
      <c r="K3900" t="b">
        <v>1</v>
      </c>
      <c r="L3900" t="b">
        <v>1</v>
      </c>
      <c r="M3900" s="4">
        <v>44419.641956018517</v>
      </c>
      <c r="N3900" t="s">
        <v>553</v>
      </c>
      <c r="O3900" t="s">
        <v>554</v>
      </c>
    </row>
    <row r="3901" spans="5:15" x14ac:dyDescent="0.25">
      <c r="E3901" t="s">
        <v>8511</v>
      </c>
      <c r="F3901" t="s">
        <v>1200</v>
      </c>
      <c r="G3901">
        <v>1008</v>
      </c>
      <c r="H3901" t="s">
        <v>8512</v>
      </c>
      <c r="J3901" t="b">
        <v>0</v>
      </c>
      <c r="K3901" t="b">
        <v>1</v>
      </c>
      <c r="L3901" t="b">
        <v>1</v>
      </c>
      <c r="M3901" s="4">
        <v>44419.641956018517</v>
      </c>
      <c r="N3901" t="s">
        <v>553</v>
      </c>
      <c r="O3901" t="s">
        <v>554</v>
      </c>
    </row>
    <row r="3902" spans="5:15" x14ac:dyDescent="0.25">
      <c r="E3902" t="s">
        <v>8513</v>
      </c>
      <c r="F3902" t="s">
        <v>1200</v>
      </c>
      <c r="G3902">
        <v>1008</v>
      </c>
      <c r="H3902" t="s">
        <v>8514</v>
      </c>
      <c r="J3902" t="b">
        <v>0</v>
      </c>
      <c r="K3902" t="b">
        <v>1</v>
      </c>
      <c r="L3902" t="b">
        <v>1</v>
      </c>
      <c r="M3902" s="4">
        <v>44419.641956018517</v>
      </c>
      <c r="N3902" t="s">
        <v>553</v>
      </c>
      <c r="O3902" t="s">
        <v>554</v>
      </c>
    </row>
    <row r="3903" spans="5:15" x14ac:dyDescent="0.25">
      <c r="E3903" t="s">
        <v>8515</v>
      </c>
      <c r="F3903" t="s">
        <v>1208</v>
      </c>
      <c r="G3903">
        <v>1008</v>
      </c>
      <c r="H3903" t="s">
        <v>8516</v>
      </c>
      <c r="J3903" t="b">
        <v>0</v>
      </c>
      <c r="K3903" t="b">
        <v>1</v>
      </c>
      <c r="L3903" t="b">
        <v>1</v>
      </c>
      <c r="M3903" s="4">
        <v>44419.641956018517</v>
      </c>
      <c r="N3903" t="s">
        <v>553</v>
      </c>
      <c r="O3903" t="s">
        <v>554</v>
      </c>
    </row>
    <row r="3904" spans="5:15" x14ac:dyDescent="0.25">
      <c r="E3904" t="s">
        <v>8517</v>
      </c>
      <c r="F3904" t="s">
        <v>1200</v>
      </c>
      <c r="G3904">
        <v>1008</v>
      </c>
      <c r="H3904" t="s">
        <v>8518</v>
      </c>
      <c r="J3904" t="b">
        <v>0</v>
      </c>
      <c r="K3904" t="b">
        <v>1</v>
      </c>
      <c r="L3904" t="b">
        <v>1</v>
      </c>
      <c r="M3904" s="4">
        <v>44419.641956018517</v>
      </c>
      <c r="N3904" t="s">
        <v>553</v>
      </c>
      <c r="O3904" t="s">
        <v>554</v>
      </c>
    </row>
    <row r="3905" spans="5:15" x14ac:dyDescent="0.25">
      <c r="E3905" t="s">
        <v>8519</v>
      </c>
      <c r="F3905" t="s">
        <v>1208</v>
      </c>
      <c r="G3905">
        <v>1008</v>
      </c>
      <c r="H3905" t="s">
        <v>8520</v>
      </c>
      <c r="J3905" t="b">
        <v>0</v>
      </c>
      <c r="K3905" t="b">
        <v>1</v>
      </c>
      <c r="L3905" t="b">
        <v>1</v>
      </c>
      <c r="M3905" s="4">
        <v>44419.641956018517</v>
      </c>
      <c r="N3905" t="s">
        <v>553</v>
      </c>
      <c r="O3905" t="s">
        <v>554</v>
      </c>
    </row>
    <row r="3906" spans="5:15" x14ac:dyDescent="0.25">
      <c r="E3906" t="s">
        <v>8521</v>
      </c>
      <c r="F3906" t="s">
        <v>1200</v>
      </c>
      <c r="G3906">
        <v>1008</v>
      </c>
      <c r="H3906" t="s">
        <v>8522</v>
      </c>
      <c r="J3906" t="b">
        <v>0</v>
      </c>
      <c r="K3906" t="b">
        <v>1</v>
      </c>
      <c r="L3906" t="b">
        <v>1</v>
      </c>
      <c r="M3906" s="4">
        <v>44419.641956018517</v>
      </c>
      <c r="N3906" t="s">
        <v>553</v>
      </c>
      <c r="O3906" t="s">
        <v>554</v>
      </c>
    </row>
    <row r="3907" spans="5:15" x14ac:dyDescent="0.25">
      <c r="E3907" t="s">
        <v>8523</v>
      </c>
      <c r="F3907" t="s">
        <v>1208</v>
      </c>
      <c r="G3907">
        <v>1008</v>
      </c>
      <c r="H3907" t="s">
        <v>8524</v>
      </c>
      <c r="J3907" t="b">
        <v>0</v>
      </c>
      <c r="K3907" t="b">
        <v>1</v>
      </c>
      <c r="L3907" t="b">
        <v>1</v>
      </c>
      <c r="M3907" s="4">
        <v>44419.641956018517</v>
      </c>
      <c r="N3907" t="s">
        <v>553</v>
      </c>
      <c r="O3907" t="s">
        <v>554</v>
      </c>
    </row>
    <row r="3908" spans="5:15" x14ac:dyDescent="0.25">
      <c r="E3908" t="s">
        <v>8525</v>
      </c>
      <c r="F3908" t="s">
        <v>1200</v>
      </c>
      <c r="G3908">
        <v>1008</v>
      </c>
      <c r="H3908" t="s">
        <v>8526</v>
      </c>
      <c r="J3908" t="b">
        <v>0</v>
      </c>
      <c r="K3908" t="b">
        <v>1</v>
      </c>
      <c r="L3908" t="b">
        <v>1</v>
      </c>
      <c r="M3908" s="4">
        <v>44419.641956018517</v>
      </c>
      <c r="N3908" t="s">
        <v>553</v>
      </c>
      <c r="O3908" t="s">
        <v>554</v>
      </c>
    </row>
    <row r="3909" spans="5:15" x14ac:dyDescent="0.25">
      <c r="E3909" t="s">
        <v>8527</v>
      </c>
      <c r="F3909" t="s">
        <v>1200</v>
      </c>
      <c r="G3909">
        <v>1008</v>
      </c>
      <c r="H3909" t="s">
        <v>8528</v>
      </c>
      <c r="J3909" t="b">
        <v>0</v>
      </c>
      <c r="K3909" t="b">
        <v>1</v>
      </c>
      <c r="L3909" t="b">
        <v>1</v>
      </c>
      <c r="M3909" s="4">
        <v>44419.641956018517</v>
      </c>
      <c r="N3909" t="s">
        <v>553</v>
      </c>
      <c r="O3909" t="s">
        <v>554</v>
      </c>
    </row>
    <row r="3910" spans="5:15" x14ac:dyDescent="0.25">
      <c r="E3910" t="s">
        <v>8529</v>
      </c>
      <c r="F3910" t="s">
        <v>1200</v>
      </c>
      <c r="G3910">
        <v>1008</v>
      </c>
      <c r="H3910" t="s">
        <v>8530</v>
      </c>
      <c r="J3910" t="b">
        <v>0</v>
      </c>
      <c r="K3910" t="b">
        <v>1</v>
      </c>
      <c r="L3910" t="b">
        <v>1</v>
      </c>
      <c r="M3910" s="4">
        <v>44419.641956018517</v>
      </c>
      <c r="N3910" t="s">
        <v>553</v>
      </c>
      <c r="O3910" t="s">
        <v>554</v>
      </c>
    </row>
    <row r="3911" spans="5:15" x14ac:dyDescent="0.25">
      <c r="E3911" t="s">
        <v>8531</v>
      </c>
      <c r="F3911" t="s">
        <v>1208</v>
      </c>
      <c r="G3911">
        <v>1008</v>
      </c>
      <c r="H3911" t="s">
        <v>8532</v>
      </c>
      <c r="J3911" t="b">
        <v>0</v>
      </c>
      <c r="K3911" t="b">
        <v>1</v>
      </c>
      <c r="L3911" t="b">
        <v>1</v>
      </c>
      <c r="M3911" s="4">
        <v>44419.641956018517</v>
      </c>
      <c r="N3911" t="s">
        <v>553</v>
      </c>
      <c r="O3911" t="s">
        <v>554</v>
      </c>
    </row>
    <row r="3912" spans="5:15" x14ac:dyDescent="0.25">
      <c r="E3912" t="s">
        <v>8533</v>
      </c>
      <c r="F3912" t="s">
        <v>1200</v>
      </c>
      <c r="G3912">
        <v>1008</v>
      </c>
      <c r="H3912" t="s">
        <v>8534</v>
      </c>
      <c r="J3912" t="b">
        <v>0</v>
      </c>
      <c r="K3912" t="b">
        <v>1</v>
      </c>
      <c r="L3912" t="b">
        <v>1</v>
      </c>
      <c r="M3912" s="4">
        <v>44419.641956018517</v>
      </c>
      <c r="N3912" t="s">
        <v>553</v>
      </c>
      <c r="O3912" t="s">
        <v>554</v>
      </c>
    </row>
    <row r="3913" spans="5:15" x14ac:dyDescent="0.25">
      <c r="E3913" t="s">
        <v>8535</v>
      </c>
      <c r="F3913" t="s">
        <v>1200</v>
      </c>
      <c r="G3913">
        <v>1008</v>
      </c>
      <c r="H3913" t="s">
        <v>8536</v>
      </c>
      <c r="J3913" t="b">
        <v>0</v>
      </c>
      <c r="K3913" t="b">
        <v>1</v>
      </c>
      <c r="L3913" t="b">
        <v>1</v>
      </c>
      <c r="M3913" s="4">
        <v>44419.641956018517</v>
      </c>
      <c r="N3913" t="s">
        <v>553</v>
      </c>
      <c r="O3913" t="s">
        <v>554</v>
      </c>
    </row>
    <row r="3914" spans="5:15" x14ac:dyDescent="0.25">
      <c r="E3914" t="s">
        <v>8537</v>
      </c>
      <c r="F3914" t="s">
        <v>1200</v>
      </c>
      <c r="G3914">
        <v>1008</v>
      </c>
      <c r="H3914" t="s">
        <v>8538</v>
      </c>
      <c r="J3914" t="b">
        <v>0</v>
      </c>
      <c r="K3914" t="b">
        <v>1</v>
      </c>
      <c r="L3914" t="b">
        <v>1</v>
      </c>
      <c r="M3914" s="4">
        <v>44419.641956018517</v>
      </c>
      <c r="N3914" t="s">
        <v>553</v>
      </c>
      <c r="O3914" t="s">
        <v>554</v>
      </c>
    </row>
    <row r="3915" spans="5:15" x14ac:dyDescent="0.25">
      <c r="E3915" t="s">
        <v>8539</v>
      </c>
      <c r="F3915" t="s">
        <v>1200</v>
      </c>
      <c r="G3915">
        <v>1008</v>
      </c>
      <c r="H3915" t="s">
        <v>8540</v>
      </c>
      <c r="J3915" t="b">
        <v>0</v>
      </c>
      <c r="K3915" t="b">
        <v>1</v>
      </c>
      <c r="L3915" t="b">
        <v>1</v>
      </c>
      <c r="M3915" s="4">
        <v>44419.641956018517</v>
      </c>
      <c r="N3915" t="s">
        <v>553</v>
      </c>
      <c r="O3915" t="s">
        <v>554</v>
      </c>
    </row>
    <row r="3916" spans="5:15" x14ac:dyDescent="0.25">
      <c r="E3916" t="s">
        <v>8541</v>
      </c>
      <c r="F3916" t="s">
        <v>1200</v>
      </c>
      <c r="G3916">
        <v>1008</v>
      </c>
      <c r="H3916" t="s">
        <v>8542</v>
      </c>
      <c r="J3916" t="b">
        <v>0</v>
      </c>
      <c r="K3916" t="b">
        <v>1</v>
      </c>
      <c r="L3916" t="b">
        <v>1</v>
      </c>
      <c r="M3916" s="4">
        <v>44419.641956018517</v>
      </c>
      <c r="N3916" t="s">
        <v>553</v>
      </c>
      <c r="O3916" t="s">
        <v>554</v>
      </c>
    </row>
    <row r="3917" spans="5:15" x14ac:dyDescent="0.25">
      <c r="E3917" t="s">
        <v>8543</v>
      </c>
      <c r="F3917" t="s">
        <v>1200</v>
      </c>
      <c r="G3917">
        <v>1008</v>
      </c>
      <c r="H3917" t="s">
        <v>8544</v>
      </c>
      <c r="J3917" t="b">
        <v>0</v>
      </c>
      <c r="K3917" t="b">
        <v>1</v>
      </c>
      <c r="L3917" t="b">
        <v>1</v>
      </c>
      <c r="M3917" s="4">
        <v>44419.641956018517</v>
      </c>
      <c r="N3917" t="s">
        <v>553</v>
      </c>
      <c r="O3917" t="s">
        <v>554</v>
      </c>
    </row>
    <row r="3918" spans="5:15" x14ac:dyDescent="0.25">
      <c r="E3918" t="s">
        <v>8545</v>
      </c>
      <c r="F3918" t="s">
        <v>1200</v>
      </c>
      <c r="G3918">
        <v>1008</v>
      </c>
      <c r="H3918" t="s">
        <v>8546</v>
      </c>
      <c r="J3918" t="b">
        <v>0</v>
      </c>
      <c r="K3918" t="b">
        <v>1</v>
      </c>
      <c r="L3918" t="b">
        <v>1</v>
      </c>
      <c r="M3918" s="4">
        <v>44419.641956018517</v>
      </c>
      <c r="N3918" t="s">
        <v>553</v>
      </c>
      <c r="O3918" t="s">
        <v>554</v>
      </c>
    </row>
    <row r="3919" spans="5:15" x14ac:dyDescent="0.25">
      <c r="E3919" t="s">
        <v>8547</v>
      </c>
      <c r="F3919" t="s">
        <v>1200</v>
      </c>
      <c r="G3919">
        <v>1008</v>
      </c>
      <c r="H3919" t="s">
        <v>8548</v>
      </c>
      <c r="J3919" t="b">
        <v>0</v>
      </c>
      <c r="K3919" t="b">
        <v>1</v>
      </c>
      <c r="L3919" t="b">
        <v>1</v>
      </c>
      <c r="M3919" s="4">
        <v>44419.641956018517</v>
      </c>
      <c r="N3919" t="s">
        <v>553</v>
      </c>
      <c r="O3919" t="s">
        <v>554</v>
      </c>
    </row>
    <row r="3920" spans="5:15" x14ac:dyDescent="0.25">
      <c r="E3920" t="s">
        <v>8549</v>
      </c>
      <c r="F3920" t="s">
        <v>1200</v>
      </c>
      <c r="G3920">
        <v>1008</v>
      </c>
      <c r="H3920" t="s">
        <v>8550</v>
      </c>
      <c r="J3920" t="b">
        <v>0</v>
      </c>
      <c r="K3920" t="b">
        <v>1</v>
      </c>
      <c r="L3920" t="b">
        <v>1</v>
      </c>
      <c r="M3920" s="4">
        <v>44419.641956018517</v>
      </c>
      <c r="N3920" t="s">
        <v>553</v>
      </c>
      <c r="O3920" t="s">
        <v>554</v>
      </c>
    </row>
    <row r="3921" spans="5:15" x14ac:dyDescent="0.25">
      <c r="E3921" t="s">
        <v>8551</v>
      </c>
      <c r="F3921" t="s">
        <v>1208</v>
      </c>
      <c r="G3921">
        <v>1008</v>
      </c>
      <c r="H3921" t="s">
        <v>8552</v>
      </c>
      <c r="J3921" t="b">
        <v>0</v>
      </c>
      <c r="K3921" t="b">
        <v>1</v>
      </c>
      <c r="L3921" t="b">
        <v>1</v>
      </c>
      <c r="M3921" s="4">
        <v>44419.641956018517</v>
      </c>
      <c r="N3921" t="s">
        <v>553</v>
      </c>
      <c r="O3921" t="s">
        <v>554</v>
      </c>
    </row>
    <row r="3922" spans="5:15" x14ac:dyDescent="0.25">
      <c r="E3922" t="s">
        <v>8553</v>
      </c>
      <c r="F3922" t="s">
        <v>1208</v>
      </c>
      <c r="G3922">
        <v>1008</v>
      </c>
      <c r="H3922" t="s">
        <v>8554</v>
      </c>
      <c r="J3922" t="b">
        <v>0</v>
      </c>
      <c r="K3922" t="b">
        <v>1</v>
      </c>
      <c r="L3922" t="b">
        <v>1</v>
      </c>
      <c r="M3922" s="4">
        <v>44419.641956018517</v>
      </c>
      <c r="N3922" t="s">
        <v>553</v>
      </c>
      <c r="O3922" t="s">
        <v>554</v>
      </c>
    </row>
    <row r="3923" spans="5:15" x14ac:dyDescent="0.25">
      <c r="E3923" t="s">
        <v>8555</v>
      </c>
      <c r="F3923" t="s">
        <v>1208</v>
      </c>
      <c r="G3923">
        <v>1008</v>
      </c>
      <c r="H3923" t="s">
        <v>8556</v>
      </c>
      <c r="J3923" t="b">
        <v>0</v>
      </c>
      <c r="K3923" t="b">
        <v>1</v>
      </c>
      <c r="L3923" t="b">
        <v>1</v>
      </c>
      <c r="M3923" s="4">
        <v>44419.641956018517</v>
      </c>
      <c r="N3923" t="s">
        <v>553</v>
      </c>
      <c r="O3923" t="s">
        <v>554</v>
      </c>
    </row>
    <row r="3924" spans="5:15" x14ac:dyDescent="0.25">
      <c r="E3924" t="s">
        <v>8557</v>
      </c>
      <c r="F3924" t="s">
        <v>1200</v>
      </c>
      <c r="G3924">
        <v>1008</v>
      </c>
      <c r="H3924" t="s">
        <v>8558</v>
      </c>
      <c r="J3924" t="b">
        <v>0</v>
      </c>
      <c r="K3924" t="b">
        <v>1</v>
      </c>
      <c r="L3924" t="b">
        <v>1</v>
      </c>
      <c r="M3924" s="4">
        <v>44419.641956018517</v>
      </c>
      <c r="N3924" t="s">
        <v>553</v>
      </c>
      <c r="O3924" t="s">
        <v>554</v>
      </c>
    </row>
    <row r="3925" spans="5:15" x14ac:dyDescent="0.25">
      <c r="E3925" t="s">
        <v>8559</v>
      </c>
      <c r="F3925" t="s">
        <v>1200</v>
      </c>
      <c r="G3925">
        <v>1008</v>
      </c>
      <c r="H3925" t="s">
        <v>8560</v>
      </c>
      <c r="J3925" t="b">
        <v>0</v>
      </c>
      <c r="K3925" t="b">
        <v>1</v>
      </c>
      <c r="L3925" t="b">
        <v>1</v>
      </c>
      <c r="M3925" s="4">
        <v>44419.641956018517</v>
      </c>
      <c r="N3925" t="s">
        <v>553</v>
      </c>
      <c r="O3925" t="s">
        <v>554</v>
      </c>
    </row>
    <row r="3926" spans="5:15" x14ac:dyDescent="0.25">
      <c r="E3926" t="s">
        <v>8561</v>
      </c>
      <c r="F3926" t="s">
        <v>1200</v>
      </c>
      <c r="G3926">
        <v>1008</v>
      </c>
      <c r="H3926" t="s">
        <v>8562</v>
      </c>
      <c r="J3926" t="b">
        <v>0</v>
      </c>
      <c r="K3926" t="b">
        <v>1</v>
      </c>
      <c r="L3926" t="b">
        <v>1</v>
      </c>
      <c r="M3926" s="4">
        <v>44419.641956018517</v>
      </c>
      <c r="N3926" t="s">
        <v>553</v>
      </c>
      <c r="O3926" t="s">
        <v>554</v>
      </c>
    </row>
    <row r="3927" spans="5:15" x14ac:dyDescent="0.25">
      <c r="E3927" t="s">
        <v>8563</v>
      </c>
      <c r="F3927" t="s">
        <v>1200</v>
      </c>
      <c r="G3927">
        <v>1008</v>
      </c>
      <c r="H3927" t="s">
        <v>8564</v>
      </c>
      <c r="J3927" t="b">
        <v>0</v>
      </c>
      <c r="K3927" t="b">
        <v>1</v>
      </c>
      <c r="L3927" t="b">
        <v>1</v>
      </c>
      <c r="M3927" s="4">
        <v>44419.641956018517</v>
      </c>
      <c r="N3927" t="s">
        <v>553</v>
      </c>
      <c r="O3927" t="s">
        <v>554</v>
      </c>
    </row>
    <row r="3928" spans="5:15" x14ac:dyDescent="0.25">
      <c r="E3928" t="s">
        <v>8565</v>
      </c>
      <c r="F3928" t="s">
        <v>1200</v>
      </c>
      <c r="G3928">
        <v>1008</v>
      </c>
      <c r="H3928" t="s">
        <v>8566</v>
      </c>
      <c r="J3928" t="b">
        <v>0</v>
      </c>
      <c r="K3928" t="b">
        <v>1</v>
      </c>
      <c r="L3928" t="b">
        <v>1</v>
      </c>
      <c r="M3928" s="4">
        <v>44419.641956018517</v>
      </c>
      <c r="N3928" t="s">
        <v>553</v>
      </c>
      <c r="O3928" t="s">
        <v>554</v>
      </c>
    </row>
    <row r="3929" spans="5:15" x14ac:dyDescent="0.25">
      <c r="E3929" t="s">
        <v>8567</v>
      </c>
      <c r="F3929" t="s">
        <v>1200</v>
      </c>
      <c r="G3929">
        <v>1008</v>
      </c>
      <c r="H3929" t="s">
        <v>8568</v>
      </c>
      <c r="J3929" t="b">
        <v>0</v>
      </c>
      <c r="K3929" t="b">
        <v>1</v>
      </c>
      <c r="L3929" t="b">
        <v>1</v>
      </c>
      <c r="M3929" s="4">
        <v>44419.641956018517</v>
      </c>
      <c r="N3929" t="s">
        <v>553</v>
      </c>
      <c r="O3929" t="s">
        <v>554</v>
      </c>
    </row>
    <row r="3930" spans="5:15" x14ac:dyDescent="0.25">
      <c r="E3930" t="s">
        <v>8569</v>
      </c>
      <c r="F3930" t="s">
        <v>1200</v>
      </c>
      <c r="G3930">
        <v>1008</v>
      </c>
      <c r="H3930" t="s">
        <v>8570</v>
      </c>
      <c r="J3930" t="b">
        <v>0</v>
      </c>
      <c r="K3930" t="b">
        <v>1</v>
      </c>
      <c r="L3930" t="b">
        <v>1</v>
      </c>
      <c r="M3930" s="4">
        <v>44419.641956018517</v>
      </c>
      <c r="N3930" t="s">
        <v>553</v>
      </c>
      <c r="O3930" t="s">
        <v>554</v>
      </c>
    </row>
    <row r="3931" spans="5:15" x14ac:dyDescent="0.25">
      <c r="E3931" t="s">
        <v>8571</v>
      </c>
      <c r="F3931" t="s">
        <v>1200</v>
      </c>
      <c r="G3931">
        <v>1008</v>
      </c>
      <c r="H3931" t="s">
        <v>8572</v>
      </c>
      <c r="J3931" t="b">
        <v>0</v>
      </c>
      <c r="K3931" t="b">
        <v>1</v>
      </c>
      <c r="L3931" t="b">
        <v>1</v>
      </c>
      <c r="M3931" s="4">
        <v>44419.641956018517</v>
      </c>
      <c r="N3931" t="s">
        <v>553</v>
      </c>
      <c r="O3931" t="s">
        <v>554</v>
      </c>
    </row>
    <row r="3932" spans="5:15" x14ac:dyDescent="0.25">
      <c r="E3932" t="s">
        <v>8573</v>
      </c>
      <c r="F3932" t="s">
        <v>1200</v>
      </c>
      <c r="G3932">
        <v>1008</v>
      </c>
      <c r="H3932" t="s">
        <v>8574</v>
      </c>
      <c r="J3932" t="b">
        <v>0</v>
      </c>
      <c r="K3932" t="b">
        <v>1</v>
      </c>
      <c r="L3932" t="b">
        <v>1</v>
      </c>
      <c r="M3932" s="4">
        <v>44419.641956018517</v>
      </c>
      <c r="N3932" t="s">
        <v>553</v>
      </c>
      <c r="O3932" t="s">
        <v>554</v>
      </c>
    </row>
    <row r="3933" spans="5:15" x14ac:dyDescent="0.25">
      <c r="E3933" t="s">
        <v>8575</v>
      </c>
      <c r="F3933" t="s">
        <v>1200</v>
      </c>
      <c r="G3933">
        <v>1008</v>
      </c>
      <c r="H3933" t="s">
        <v>8576</v>
      </c>
      <c r="J3933" t="b">
        <v>0</v>
      </c>
      <c r="K3933" t="b">
        <v>1</v>
      </c>
      <c r="L3933" t="b">
        <v>1</v>
      </c>
      <c r="M3933" s="4">
        <v>44419.641956018517</v>
      </c>
      <c r="N3933" t="s">
        <v>553</v>
      </c>
      <c r="O3933" t="s">
        <v>554</v>
      </c>
    </row>
    <row r="3934" spans="5:15" x14ac:dyDescent="0.25">
      <c r="E3934" t="s">
        <v>8577</v>
      </c>
      <c r="F3934" t="s">
        <v>1200</v>
      </c>
      <c r="G3934">
        <v>1008</v>
      </c>
      <c r="H3934" t="s">
        <v>8578</v>
      </c>
      <c r="J3934" t="b">
        <v>0</v>
      </c>
      <c r="K3934" t="b">
        <v>1</v>
      </c>
      <c r="L3934" t="b">
        <v>1</v>
      </c>
      <c r="M3934" s="4">
        <v>44419.641956018517</v>
      </c>
      <c r="N3934" t="s">
        <v>553</v>
      </c>
      <c r="O3934" t="s">
        <v>554</v>
      </c>
    </row>
    <row r="3935" spans="5:15" x14ac:dyDescent="0.25">
      <c r="E3935" t="s">
        <v>8579</v>
      </c>
      <c r="F3935" t="s">
        <v>1200</v>
      </c>
      <c r="G3935">
        <v>1008</v>
      </c>
      <c r="H3935" t="s">
        <v>8580</v>
      </c>
      <c r="J3935" t="b">
        <v>0</v>
      </c>
      <c r="K3935" t="b">
        <v>1</v>
      </c>
      <c r="L3935" t="b">
        <v>1</v>
      </c>
      <c r="M3935" s="4">
        <v>44419.641956018517</v>
      </c>
      <c r="N3935" t="s">
        <v>553</v>
      </c>
      <c r="O3935" t="s">
        <v>554</v>
      </c>
    </row>
    <row r="3936" spans="5:15" x14ac:dyDescent="0.25">
      <c r="E3936" t="s">
        <v>8581</v>
      </c>
      <c r="F3936" t="s">
        <v>1200</v>
      </c>
      <c r="G3936">
        <v>1008</v>
      </c>
      <c r="H3936" t="s">
        <v>8582</v>
      </c>
      <c r="J3936" t="b">
        <v>0</v>
      </c>
      <c r="K3936" t="b">
        <v>1</v>
      </c>
      <c r="L3936" t="b">
        <v>1</v>
      </c>
      <c r="M3936" s="4">
        <v>44419.641956018517</v>
      </c>
      <c r="N3936" t="s">
        <v>553</v>
      </c>
      <c r="O3936" t="s">
        <v>554</v>
      </c>
    </row>
    <row r="3937" spans="5:18" x14ac:dyDescent="0.25">
      <c r="E3937" t="s">
        <v>8583</v>
      </c>
      <c r="F3937" t="s">
        <v>1208</v>
      </c>
      <c r="G3937">
        <v>1008</v>
      </c>
      <c r="H3937" t="s">
        <v>8584</v>
      </c>
      <c r="J3937" t="b">
        <v>0</v>
      </c>
      <c r="K3937" t="b">
        <v>1</v>
      </c>
      <c r="L3937" t="b">
        <v>1</v>
      </c>
      <c r="M3937" s="4">
        <v>44419.641956018517</v>
      </c>
      <c r="N3937" t="s">
        <v>553</v>
      </c>
      <c r="O3937" t="s">
        <v>554</v>
      </c>
    </row>
    <row r="3938" spans="5:18" x14ac:dyDescent="0.25">
      <c r="E3938" t="s">
        <v>8585</v>
      </c>
      <c r="F3938" t="s">
        <v>1208</v>
      </c>
      <c r="G3938">
        <v>1008</v>
      </c>
      <c r="H3938" t="s">
        <v>8586</v>
      </c>
      <c r="J3938" t="b">
        <v>0</v>
      </c>
      <c r="K3938" t="b">
        <v>1</v>
      </c>
      <c r="L3938" t="b">
        <v>1</v>
      </c>
      <c r="M3938" s="4">
        <v>44419.641956018517</v>
      </c>
      <c r="N3938" t="s">
        <v>553</v>
      </c>
      <c r="O3938" t="s">
        <v>554</v>
      </c>
    </row>
    <row r="3939" spans="5:18" x14ac:dyDescent="0.25">
      <c r="E3939" t="s">
        <v>8587</v>
      </c>
      <c r="F3939" t="s">
        <v>1200</v>
      </c>
      <c r="G3939">
        <v>1008</v>
      </c>
      <c r="H3939" t="s">
        <v>8588</v>
      </c>
      <c r="J3939" t="b">
        <v>0</v>
      </c>
      <c r="K3939" t="b">
        <v>1</v>
      </c>
      <c r="L3939" t="b">
        <v>1</v>
      </c>
      <c r="M3939" s="4">
        <v>44419.641956018517</v>
      </c>
      <c r="N3939" t="s">
        <v>553</v>
      </c>
      <c r="O3939" t="s">
        <v>554</v>
      </c>
    </row>
    <row r="3940" spans="5:18" x14ac:dyDescent="0.25">
      <c r="E3940" t="s">
        <v>8589</v>
      </c>
      <c r="F3940" t="s">
        <v>1205</v>
      </c>
      <c r="G3940">
        <v>1008</v>
      </c>
      <c r="H3940" t="s">
        <v>8590</v>
      </c>
      <c r="J3940" t="b">
        <v>0</v>
      </c>
      <c r="K3940" t="b">
        <v>1</v>
      </c>
      <c r="L3940" t="b">
        <v>1</v>
      </c>
      <c r="M3940" s="4">
        <v>44481.588194444441</v>
      </c>
      <c r="N3940" t="s">
        <v>553</v>
      </c>
      <c r="O3940" t="s">
        <v>554</v>
      </c>
    </row>
    <row r="3941" spans="5:18" x14ac:dyDescent="0.25">
      <c r="E3941" t="s">
        <v>8591</v>
      </c>
      <c r="F3941" t="s">
        <v>1205</v>
      </c>
      <c r="G3941">
        <v>1008</v>
      </c>
      <c r="H3941" t="s">
        <v>8592</v>
      </c>
      <c r="J3941" t="b">
        <v>0</v>
      </c>
      <c r="K3941" t="b">
        <v>1</v>
      </c>
      <c r="L3941" t="b">
        <v>1</v>
      </c>
      <c r="M3941" s="2">
        <v>44552.701064375004</v>
      </c>
      <c r="N3941" t="s">
        <v>553</v>
      </c>
      <c r="O3941" t="s">
        <v>554</v>
      </c>
      <c r="P3941" s="2">
        <v>44552.701064375004</v>
      </c>
      <c r="R3941" t="s">
        <v>554</v>
      </c>
    </row>
    <row r="3942" spans="5:18" x14ac:dyDescent="0.25">
      <c r="E3942" t="s">
        <v>8593</v>
      </c>
      <c r="F3942" t="s">
        <v>1205</v>
      </c>
      <c r="G3942">
        <v>1008</v>
      </c>
      <c r="H3942" t="s">
        <v>8594</v>
      </c>
      <c r="J3942" t="b">
        <v>0</v>
      </c>
      <c r="K3942" t="b">
        <v>1</v>
      </c>
      <c r="L3942" t="b">
        <v>1</v>
      </c>
      <c r="M3942" s="2">
        <v>44552.701064375004</v>
      </c>
      <c r="N3942" t="s">
        <v>553</v>
      </c>
      <c r="O3942" t="s">
        <v>554</v>
      </c>
      <c r="P3942" s="2">
        <v>44552.701064375004</v>
      </c>
      <c r="R3942" t="s">
        <v>554</v>
      </c>
    </row>
    <row r="3943" spans="5:18" x14ac:dyDescent="0.25">
      <c r="E3943" t="s">
        <v>8595</v>
      </c>
      <c r="F3943" t="s">
        <v>1200</v>
      </c>
      <c r="G3943">
        <v>1008</v>
      </c>
      <c r="H3943" t="s">
        <v>8596</v>
      </c>
      <c r="J3943" t="b">
        <v>0</v>
      </c>
      <c r="K3943" t="b">
        <v>1</v>
      </c>
      <c r="L3943" t="b">
        <v>1</v>
      </c>
      <c r="M3943" s="4">
        <v>44419.641956018517</v>
      </c>
      <c r="N3943" t="s">
        <v>553</v>
      </c>
      <c r="O3943" t="s">
        <v>554</v>
      </c>
    </row>
    <row r="3944" spans="5:18" x14ac:dyDescent="0.25">
      <c r="E3944" t="s">
        <v>8597</v>
      </c>
      <c r="F3944" t="s">
        <v>1205</v>
      </c>
      <c r="G3944">
        <v>1008</v>
      </c>
      <c r="H3944" t="s">
        <v>8598</v>
      </c>
      <c r="J3944" t="b">
        <v>0</v>
      </c>
      <c r="K3944" t="b">
        <v>1</v>
      </c>
      <c r="L3944" t="b">
        <v>1</v>
      </c>
      <c r="M3944" s="2">
        <v>44552.701064375004</v>
      </c>
      <c r="N3944" t="s">
        <v>553</v>
      </c>
      <c r="O3944" t="s">
        <v>554</v>
      </c>
      <c r="P3944" s="2">
        <v>44552.701064375004</v>
      </c>
      <c r="R3944" t="s">
        <v>554</v>
      </c>
    </row>
    <row r="3945" spans="5:18" x14ac:dyDescent="0.25">
      <c r="E3945" t="s">
        <v>8599</v>
      </c>
      <c r="F3945" t="s">
        <v>1200</v>
      </c>
      <c r="G3945">
        <v>1008</v>
      </c>
      <c r="H3945" t="s">
        <v>8600</v>
      </c>
      <c r="J3945" t="b">
        <v>0</v>
      </c>
      <c r="K3945" t="b">
        <v>1</v>
      </c>
      <c r="L3945" t="b">
        <v>1</v>
      </c>
      <c r="M3945" s="4">
        <v>44419.641956018517</v>
      </c>
      <c r="N3945" t="s">
        <v>553</v>
      </c>
      <c r="O3945" t="s">
        <v>554</v>
      </c>
    </row>
    <row r="3946" spans="5:18" x14ac:dyDescent="0.25">
      <c r="E3946" t="s">
        <v>8601</v>
      </c>
      <c r="F3946" t="s">
        <v>1208</v>
      </c>
      <c r="G3946">
        <v>1008</v>
      </c>
      <c r="H3946" t="s">
        <v>8602</v>
      </c>
      <c r="J3946" t="b">
        <v>0</v>
      </c>
      <c r="K3946" t="b">
        <v>1</v>
      </c>
      <c r="L3946" t="b">
        <v>1</v>
      </c>
      <c r="M3946" s="4">
        <v>44419.641956018517</v>
      </c>
      <c r="N3946" t="s">
        <v>553</v>
      </c>
      <c r="O3946" t="s">
        <v>554</v>
      </c>
    </row>
    <row r="3947" spans="5:18" x14ac:dyDescent="0.25">
      <c r="E3947" t="s">
        <v>8603</v>
      </c>
      <c r="F3947" t="s">
        <v>1205</v>
      </c>
      <c r="G3947">
        <v>1008</v>
      </c>
      <c r="H3947" t="s">
        <v>8604</v>
      </c>
      <c r="J3947" t="b">
        <v>0</v>
      </c>
      <c r="K3947" t="b">
        <v>1</v>
      </c>
      <c r="L3947" t="b">
        <v>1</v>
      </c>
      <c r="M3947" s="2">
        <v>44552.701064375004</v>
      </c>
      <c r="N3947" t="s">
        <v>553</v>
      </c>
      <c r="O3947" t="s">
        <v>554</v>
      </c>
      <c r="P3947" s="2">
        <v>44552.701064375004</v>
      </c>
      <c r="R3947" t="s">
        <v>554</v>
      </c>
    </row>
    <row r="3948" spans="5:18" x14ac:dyDescent="0.25">
      <c r="E3948" t="s">
        <v>8605</v>
      </c>
      <c r="F3948" t="s">
        <v>1200</v>
      </c>
      <c r="G3948">
        <v>1008</v>
      </c>
      <c r="H3948" t="s">
        <v>8606</v>
      </c>
      <c r="J3948" t="b">
        <v>0</v>
      </c>
      <c r="K3948" t="b">
        <v>1</v>
      </c>
      <c r="L3948" t="b">
        <v>1</v>
      </c>
      <c r="M3948" s="4">
        <v>44419.641956018517</v>
      </c>
      <c r="N3948" t="s">
        <v>553</v>
      </c>
      <c r="O3948" t="s">
        <v>554</v>
      </c>
    </row>
    <row r="3949" spans="5:18" x14ac:dyDescent="0.25">
      <c r="E3949" t="s">
        <v>8607</v>
      </c>
      <c r="F3949" t="s">
        <v>8483</v>
      </c>
      <c r="G3949">
        <v>1008</v>
      </c>
      <c r="H3949" t="s">
        <v>8608</v>
      </c>
      <c r="J3949" t="b">
        <v>0</v>
      </c>
      <c r="K3949" t="b">
        <v>1</v>
      </c>
      <c r="L3949" t="b">
        <v>1</v>
      </c>
      <c r="M3949" s="4">
        <v>44419.641956018517</v>
      </c>
      <c r="N3949" t="s">
        <v>553</v>
      </c>
      <c r="O3949" t="s">
        <v>554</v>
      </c>
    </row>
    <row r="3950" spans="5:18" x14ac:dyDescent="0.25">
      <c r="E3950" t="s">
        <v>8609</v>
      </c>
      <c r="F3950" t="s">
        <v>1205</v>
      </c>
      <c r="G3950">
        <v>1008</v>
      </c>
      <c r="H3950" t="s">
        <v>8610</v>
      </c>
      <c r="J3950" t="b">
        <v>0</v>
      </c>
      <c r="K3950" t="b">
        <v>1</v>
      </c>
      <c r="L3950" t="b">
        <v>1</v>
      </c>
      <c r="M3950" s="2">
        <v>44552.701064375004</v>
      </c>
      <c r="N3950" t="s">
        <v>553</v>
      </c>
      <c r="O3950" t="s">
        <v>554</v>
      </c>
      <c r="P3950" s="2">
        <v>44552.701064375004</v>
      </c>
      <c r="R3950" t="s">
        <v>554</v>
      </c>
    </row>
    <row r="3951" spans="5:18" x14ac:dyDescent="0.25">
      <c r="E3951" t="s">
        <v>8611</v>
      </c>
      <c r="F3951" t="s">
        <v>1200</v>
      </c>
      <c r="G3951">
        <v>1008</v>
      </c>
      <c r="H3951" t="s">
        <v>8612</v>
      </c>
      <c r="J3951" t="b">
        <v>0</v>
      </c>
      <c r="K3951" t="b">
        <v>1</v>
      </c>
      <c r="L3951" t="b">
        <v>1</v>
      </c>
      <c r="M3951" s="4">
        <v>44419.641956018517</v>
      </c>
      <c r="N3951" t="s">
        <v>553</v>
      </c>
      <c r="O3951" t="s">
        <v>554</v>
      </c>
    </row>
    <row r="3952" spans="5:18" x14ac:dyDescent="0.25">
      <c r="E3952" t="s">
        <v>8613</v>
      </c>
      <c r="F3952" t="s">
        <v>1205</v>
      </c>
      <c r="G3952">
        <v>1008</v>
      </c>
      <c r="H3952" t="s">
        <v>8614</v>
      </c>
      <c r="J3952" t="b">
        <v>0</v>
      </c>
      <c r="K3952" t="b">
        <v>1</v>
      </c>
      <c r="L3952" t="b">
        <v>1</v>
      </c>
      <c r="M3952" s="2">
        <v>44552.701064375004</v>
      </c>
      <c r="N3952" t="s">
        <v>553</v>
      </c>
      <c r="O3952" t="s">
        <v>554</v>
      </c>
      <c r="P3952" s="2">
        <v>44552.701064375004</v>
      </c>
      <c r="R3952" t="s">
        <v>554</v>
      </c>
    </row>
    <row r="3953" spans="5:18" x14ac:dyDescent="0.25">
      <c r="E3953" t="s">
        <v>8615</v>
      </c>
      <c r="F3953" t="s">
        <v>1200</v>
      </c>
      <c r="G3953">
        <v>1008</v>
      </c>
      <c r="H3953" t="s">
        <v>8616</v>
      </c>
      <c r="J3953" t="b">
        <v>0</v>
      </c>
      <c r="K3953" t="b">
        <v>1</v>
      </c>
      <c r="L3953" t="b">
        <v>1</v>
      </c>
      <c r="M3953" s="4">
        <v>44419.641956018517</v>
      </c>
      <c r="N3953" t="s">
        <v>553</v>
      </c>
      <c r="O3953" t="s">
        <v>554</v>
      </c>
    </row>
    <row r="3954" spans="5:18" x14ac:dyDescent="0.25">
      <c r="E3954" t="s">
        <v>8617</v>
      </c>
      <c r="F3954" t="s">
        <v>1200</v>
      </c>
      <c r="G3954">
        <v>1008</v>
      </c>
      <c r="H3954" t="s">
        <v>8618</v>
      </c>
      <c r="J3954" t="b">
        <v>0</v>
      </c>
      <c r="K3954" t="b">
        <v>1</v>
      </c>
      <c r="L3954" t="b">
        <v>1</v>
      </c>
      <c r="M3954" s="4">
        <v>44419.641956018517</v>
      </c>
      <c r="N3954" t="s">
        <v>553</v>
      </c>
      <c r="O3954" t="s">
        <v>554</v>
      </c>
    </row>
    <row r="3955" spans="5:18" x14ac:dyDescent="0.25">
      <c r="E3955" t="s">
        <v>8619</v>
      </c>
      <c r="F3955" t="s">
        <v>1208</v>
      </c>
      <c r="G3955">
        <v>1008</v>
      </c>
      <c r="H3955" t="s">
        <v>8620</v>
      </c>
      <c r="J3955" t="b">
        <v>0</v>
      </c>
      <c r="K3955" t="b">
        <v>1</v>
      </c>
      <c r="L3955" t="b">
        <v>1</v>
      </c>
      <c r="M3955" s="4">
        <v>44419.641956018517</v>
      </c>
      <c r="N3955" t="s">
        <v>553</v>
      </c>
      <c r="O3955" t="s">
        <v>554</v>
      </c>
    </row>
    <row r="3956" spans="5:18" x14ac:dyDescent="0.25">
      <c r="E3956" t="s">
        <v>8621</v>
      </c>
      <c r="F3956" t="s">
        <v>7182</v>
      </c>
      <c r="G3956">
        <v>1008</v>
      </c>
      <c r="H3956" t="s">
        <v>8622</v>
      </c>
      <c r="J3956" t="b">
        <v>0</v>
      </c>
      <c r="K3956" t="b">
        <v>1</v>
      </c>
      <c r="L3956" t="b">
        <v>1</v>
      </c>
      <c r="M3956" s="4">
        <v>44419.641956018517</v>
      </c>
      <c r="N3956" t="s">
        <v>553</v>
      </c>
      <c r="O3956" t="s">
        <v>554</v>
      </c>
    </row>
    <row r="3957" spans="5:18" x14ac:dyDescent="0.25">
      <c r="E3957" t="s">
        <v>8623</v>
      </c>
      <c r="F3957" t="s">
        <v>1200</v>
      </c>
      <c r="G3957">
        <v>1008</v>
      </c>
      <c r="H3957" t="s">
        <v>8624</v>
      </c>
      <c r="J3957" t="b">
        <v>0</v>
      </c>
      <c r="K3957" t="b">
        <v>1</v>
      </c>
      <c r="L3957" t="b">
        <v>1</v>
      </c>
      <c r="M3957" s="4">
        <v>44419.641956018517</v>
      </c>
      <c r="N3957" t="s">
        <v>553</v>
      </c>
      <c r="O3957" t="s">
        <v>554</v>
      </c>
    </row>
    <row r="3958" spans="5:18" x14ac:dyDescent="0.25">
      <c r="E3958" t="s">
        <v>8625</v>
      </c>
      <c r="F3958" t="s">
        <v>1208</v>
      </c>
      <c r="G3958">
        <v>1008</v>
      </c>
      <c r="H3958" t="s">
        <v>8626</v>
      </c>
      <c r="J3958" t="b">
        <v>0</v>
      </c>
      <c r="K3958" t="b">
        <v>1</v>
      </c>
      <c r="L3958" t="b">
        <v>1</v>
      </c>
      <c r="M3958" s="4">
        <v>44419.641956018517</v>
      </c>
      <c r="N3958" t="s">
        <v>553</v>
      </c>
      <c r="O3958" t="s">
        <v>554</v>
      </c>
    </row>
    <row r="3959" spans="5:18" x14ac:dyDescent="0.25">
      <c r="E3959" t="s">
        <v>8627</v>
      </c>
      <c r="F3959" t="s">
        <v>1208</v>
      </c>
      <c r="G3959">
        <v>1008</v>
      </c>
      <c r="H3959" t="s">
        <v>8628</v>
      </c>
      <c r="J3959" t="b">
        <v>0</v>
      </c>
      <c r="K3959" t="b">
        <v>1</v>
      </c>
      <c r="L3959" t="b">
        <v>1</v>
      </c>
      <c r="M3959" s="4">
        <v>44419.641956018517</v>
      </c>
      <c r="N3959" t="s">
        <v>553</v>
      </c>
      <c r="O3959" t="s">
        <v>554</v>
      </c>
    </row>
    <row r="3960" spans="5:18" x14ac:dyDescent="0.25">
      <c r="E3960" t="s">
        <v>8629</v>
      </c>
      <c r="F3960" t="s">
        <v>1208</v>
      </c>
      <c r="G3960">
        <v>1008</v>
      </c>
      <c r="H3960" t="s">
        <v>8630</v>
      </c>
      <c r="J3960" t="b">
        <v>0</v>
      </c>
      <c r="K3960" t="b">
        <v>1</v>
      </c>
      <c r="L3960" t="b">
        <v>1</v>
      </c>
      <c r="M3960" s="4">
        <v>44419.641956018517</v>
      </c>
      <c r="N3960" t="s">
        <v>553</v>
      </c>
      <c r="O3960" t="s">
        <v>554</v>
      </c>
    </row>
    <row r="3961" spans="5:18" x14ac:dyDescent="0.25">
      <c r="E3961" t="s">
        <v>8631</v>
      </c>
      <c r="F3961" t="s">
        <v>1208</v>
      </c>
      <c r="G3961">
        <v>1009</v>
      </c>
      <c r="H3961" t="s">
        <v>8632</v>
      </c>
      <c r="J3961" t="b">
        <v>0</v>
      </c>
      <c r="K3961" t="b">
        <v>1</v>
      </c>
      <c r="L3961" t="b">
        <v>1</v>
      </c>
      <c r="M3961" s="4">
        <v>44419.641956018517</v>
      </c>
      <c r="N3961" t="s">
        <v>553</v>
      </c>
      <c r="O3961" t="s">
        <v>554</v>
      </c>
    </row>
    <row r="3962" spans="5:18" x14ac:dyDescent="0.25">
      <c r="E3962" t="s">
        <v>8633</v>
      </c>
      <c r="F3962" t="s">
        <v>1208</v>
      </c>
      <c r="G3962">
        <v>1015</v>
      </c>
      <c r="H3962" t="s">
        <v>8634</v>
      </c>
      <c r="J3962" t="b">
        <v>0</v>
      </c>
      <c r="K3962" t="b">
        <v>1</v>
      </c>
      <c r="L3962" t="b">
        <v>1</v>
      </c>
      <c r="M3962" s="4">
        <v>44419.641956018517</v>
      </c>
      <c r="N3962" t="s">
        <v>553</v>
      </c>
      <c r="O3962" t="s">
        <v>554</v>
      </c>
    </row>
    <row r="3963" spans="5:18" x14ac:dyDescent="0.25">
      <c r="E3963" t="s">
        <v>8635</v>
      </c>
      <c r="F3963" t="s">
        <v>1208</v>
      </c>
      <c r="G3963">
        <v>1015</v>
      </c>
      <c r="H3963" t="s">
        <v>8636</v>
      </c>
      <c r="J3963" t="b">
        <v>0</v>
      </c>
      <c r="K3963" t="b">
        <v>1</v>
      </c>
      <c r="L3963" t="b">
        <v>1</v>
      </c>
      <c r="M3963" s="4">
        <v>44419.641956018517</v>
      </c>
      <c r="N3963" t="s">
        <v>553</v>
      </c>
      <c r="O3963" t="s">
        <v>554</v>
      </c>
    </row>
    <row r="3964" spans="5:18" x14ac:dyDescent="0.25">
      <c r="E3964" t="s">
        <v>8637</v>
      </c>
      <c r="F3964" t="s">
        <v>1205</v>
      </c>
      <c r="G3964">
        <v>1007</v>
      </c>
      <c r="H3964" t="s">
        <v>8638</v>
      </c>
      <c r="J3964" t="b">
        <v>0</v>
      </c>
      <c r="K3964" t="b">
        <v>1</v>
      </c>
      <c r="L3964" t="b">
        <v>1</v>
      </c>
      <c r="M3964" s="2">
        <v>44552.701064375004</v>
      </c>
      <c r="N3964" t="s">
        <v>553</v>
      </c>
      <c r="O3964" t="s">
        <v>554</v>
      </c>
      <c r="P3964" s="2">
        <v>44552.701064375004</v>
      </c>
      <c r="R3964" t="s">
        <v>554</v>
      </c>
    </row>
    <row r="3965" spans="5:18" x14ac:dyDescent="0.25">
      <c r="E3965" t="s">
        <v>8639</v>
      </c>
      <c r="F3965" t="s">
        <v>1200</v>
      </c>
      <c r="G3965">
        <v>1007</v>
      </c>
      <c r="H3965" t="s">
        <v>8640</v>
      </c>
      <c r="J3965" t="b">
        <v>0</v>
      </c>
      <c r="K3965" t="b">
        <v>1</v>
      </c>
      <c r="L3965" t="b">
        <v>1</v>
      </c>
      <c r="M3965" s="4">
        <v>44419.641956018517</v>
      </c>
      <c r="N3965" t="s">
        <v>553</v>
      </c>
      <c r="O3965" t="s">
        <v>554</v>
      </c>
    </row>
    <row r="3966" spans="5:18" x14ac:dyDescent="0.25">
      <c r="E3966" t="s">
        <v>8641</v>
      </c>
      <c r="F3966" t="s">
        <v>1205</v>
      </c>
      <c r="G3966">
        <v>1007</v>
      </c>
      <c r="H3966" t="s">
        <v>8642</v>
      </c>
      <c r="J3966" t="b">
        <v>0</v>
      </c>
      <c r="K3966" t="b">
        <v>1</v>
      </c>
      <c r="L3966" t="b">
        <v>1</v>
      </c>
      <c r="M3966" s="2">
        <v>44552.701064375004</v>
      </c>
      <c r="N3966" t="s">
        <v>553</v>
      </c>
      <c r="O3966" t="s">
        <v>554</v>
      </c>
      <c r="P3966" s="2">
        <v>44552.701064375004</v>
      </c>
      <c r="R3966" t="s">
        <v>554</v>
      </c>
    </row>
    <row r="3967" spans="5:18" x14ac:dyDescent="0.25">
      <c r="E3967" t="s">
        <v>8643</v>
      </c>
      <c r="F3967" t="s">
        <v>1200</v>
      </c>
      <c r="G3967">
        <v>1007</v>
      </c>
      <c r="H3967" t="s">
        <v>8644</v>
      </c>
      <c r="J3967" t="b">
        <v>0</v>
      </c>
      <c r="K3967" t="b">
        <v>1</v>
      </c>
      <c r="L3967" t="b">
        <v>1</v>
      </c>
      <c r="M3967" s="4">
        <v>44419.641956018517</v>
      </c>
      <c r="N3967" t="s">
        <v>553</v>
      </c>
      <c r="O3967" t="s">
        <v>554</v>
      </c>
    </row>
    <row r="3968" spans="5:18" x14ac:dyDescent="0.25">
      <c r="E3968" t="s">
        <v>8645</v>
      </c>
      <c r="F3968" t="s">
        <v>1200</v>
      </c>
      <c r="G3968">
        <v>1007</v>
      </c>
      <c r="H3968" t="s">
        <v>8646</v>
      </c>
      <c r="J3968" t="b">
        <v>0</v>
      </c>
      <c r="K3968" t="b">
        <v>1</v>
      </c>
      <c r="L3968" t="b">
        <v>1</v>
      </c>
      <c r="M3968" s="4">
        <v>44419.641956018517</v>
      </c>
      <c r="N3968" t="s">
        <v>553</v>
      </c>
      <c r="O3968" t="s">
        <v>554</v>
      </c>
    </row>
    <row r="3969" spans="5:18" x14ac:dyDescent="0.25">
      <c r="E3969" t="s">
        <v>8647</v>
      </c>
      <c r="F3969" t="s">
        <v>1200</v>
      </c>
      <c r="G3969">
        <v>1009</v>
      </c>
      <c r="H3969" t="s">
        <v>8648</v>
      </c>
      <c r="J3969" t="b">
        <v>0</v>
      </c>
      <c r="K3969" t="b">
        <v>1</v>
      </c>
      <c r="L3969" t="b">
        <v>1</v>
      </c>
      <c r="M3969" s="4">
        <v>44419.641956018517</v>
      </c>
      <c r="N3969" t="s">
        <v>553</v>
      </c>
      <c r="O3969" t="s">
        <v>554</v>
      </c>
    </row>
    <row r="3970" spans="5:18" x14ac:dyDescent="0.25">
      <c r="E3970" t="s">
        <v>8649</v>
      </c>
      <c r="F3970" t="s">
        <v>1208</v>
      </c>
      <c r="G3970">
        <v>1009</v>
      </c>
      <c r="H3970" t="s">
        <v>8650</v>
      </c>
      <c r="J3970" t="b">
        <v>0</v>
      </c>
      <c r="K3970" t="b">
        <v>1</v>
      </c>
      <c r="L3970" t="b">
        <v>1</v>
      </c>
      <c r="M3970" s="4">
        <v>44419.641956018517</v>
      </c>
      <c r="N3970" t="s">
        <v>553</v>
      </c>
      <c r="O3970" t="s">
        <v>554</v>
      </c>
    </row>
    <row r="3971" spans="5:18" x14ac:dyDescent="0.25">
      <c r="E3971" t="s">
        <v>8651</v>
      </c>
      <c r="F3971" t="s">
        <v>1200</v>
      </c>
      <c r="G3971">
        <v>1009</v>
      </c>
      <c r="H3971" t="s">
        <v>8652</v>
      </c>
      <c r="J3971" t="b">
        <v>0</v>
      </c>
      <c r="K3971" t="b">
        <v>1</v>
      </c>
      <c r="L3971" t="b">
        <v>1</v>
      </c>
      <c r="M3971" s="4">
        <v>44419.641956018517</v>
      </c>
      <c r="N3971" t="s">
        <v>553</v>
      </c>
      <c r="O3971" t="s">
        <v>554</v>
      </c>
    </row>
    <row r="3972" spans="5:18" x14ac:dyDescent="0.25">
      <c r="E3972" t="s">
        <v>8653</v>
      </c>
      <c r="F3972" t="s">
        <v>1200</v>
      </c>
      <c r="G3972">
        <v>1009</v>
      </c>
      <c r="H3972" t="s">
        <v>8654</v>
      </c>
      <c r="J3972" t="b">
        <v>0</v>
      </c>
      <c r="K3972" t="b">
        <v>1</v>
      </c>
      <c r="L3972" t="b">
        <v>1</v>
      </c>
      <c r="M3972" s="4">
        <v>44419.641956018517</v>
      </c>
      <c r="N3972" t="s">
        <v>553</v>
      </c>
      <c r="O3972" t="s">
        <v>554</v>
      </c>
    </row>
    <row r="3973" spans="5:18" x14ac:dyDescent="0.25">
      <c r="E3973" t="s">
        <v>8655</v>
      </c>
      <c r="F3973" t="s">
        <v>1200</v>
      </c>
      <c r="G3973">
        <v>1009</v>
      </c>
      <c r="H3973" t="s">
        <v>8656</v>
      </c>
      <c r="J3973" t="b">
        <v>0</v>
      </c>
      <c r="K3973" t="b">
        <v>1</v>
      </c>
      <c r="L3973" t="b">
        <v>1</v>
      </c>
      <c r="M3973" s="4">
        <v>44419.641956018517</v>
      </c>
      <c r="N3973" t="s">
        <v>553</v>
      </c>
      <c r="O3973" t="s">
        <v>554</v>
      </c>
    </row>
    <row r="3974" spans="5:18" x14ac:dyDescent="0.25">
      <c r="E3974" t="s">
        <v>8657</v>
      </c>
      <c r="F3974" t="s">
        <v>1200</v>
      </c>
      <c r="G3974">
        <v>1009</v>
      </c>
      <c r="H3974" t="s">
        <v>8658</v>
      </c>
      <c r="J3974" t="b">
        <v>0</v>
      </c>
      <c r="K3974" t="b">
        <v>1</v>
      </c>
      <c r="L3974" t="b">
        <v>1</v>
      </c>
      <c r="M3974" s="4">
        <v>44419.641956018517</v>
      </c>
      <c r="N3974" t="s">
        <v>553</v>
      </c>
      <c r="O3974" t="s">
        <v>554</v>
      </c>
    </row>
    <row r="3975" spans="5:18" x14ac:dyDescent="0.25">
      <c r="E3975" t="s">
        <v>8659</v>
      </c>
      <c r="F3975" t="s">
        <v>1208</v>
      </c>
      <c r="G3975">
        <v>1009</v>
      </c>
      <c r="H3975" t="s">
        <v>8660</v>
      </c>
      <c r="J3975" t="b">
        <v>0</v>
      </c>
      <c r="K3975" t="b">
        <v>1</v>
      </c>
      <c r="L3975" t="b">
        <v>1</v>
      </c>
      <c r="M3975" s="4">
        <v>44419.641956018517</v>
      </c>
      <c r="N3975" t="s">
        <v>553</v>
      </c>
      <c r="O3975" t="s">
        <v>554</v>
      </c>
    </row>
    <row r="3976" spans="5:18" x14ac:dyDescent="0.25">
      <c r="E3976" t="s">
        <v>8661</v>
      </c>
      <c r="F3976" t="s">
        <v>1208</v>
      </c>
      <c r="G3976">
        <v>1009</v>
      </c>
      <c r="H3976" t="s">
        <v>8662</v>
      </c>
      <c r="J3976" t="b">
        <v>0</v>
      </c>
      <c r="K3976" t="b">
        <v>1</v>
      </c>
      <c r="L3976" t="b">
        <v>1</v>
      </c>
      <c r="M3976" s="4">
        <v>44419.641956018517</v>
      </c>
      <c r="N3976" t="s">
        <v>553</v>
      </c>
      <c r="O3976" t="s">
        <v>554</v>
      </c>
    </row>
    <row r="3977" spans="5:18" x14ac:dyDescent="0.25">
      <c r="E3977" t="s">
        <v>8663</v>
      </c>
      <c r="F3977" t="s">
        <v>1200</v>
      </c>
      <c r="G3977">
        <v>1009</v>
      </c>
      <c r="H3977" t="s">
        <v>8664</v>
      </c>
      <c r="J3977" t="b">
        <v>0</v>
      </c>
      <c r="K3977" t="b">
        <v>1</v>
      </c>
      <c r="L3977" t="b">
        <v>1</v>
      </c>
      <c r="M3977" s="4">
        <v>44419.641956018517</v>
      </c>
      <c r="N3977" t="s">
        <v>553</v>
      </c>
      <c r="O3977" t="s">
        <v>554</v>
      </c>
    </row>
    <row r="3978" spans="5:18" x14ac:dyDescent="0.25">
      <c r="E3978" t="s">
        <v>8665</v>
      </c>
      <c r="F3978" t="s">
        <v>1208</v>
      </c>
      <c r="G3978">
        <v>1009</v>
      </c>
      <c r="H3978" t="s">
        <v>8666</v>
      </c>
      <c r="J3978" t="b">
        <v>0</v>
      </c>
      <c r="K3978" t="b">
        <v>1</v>
      </c>
      <c r="L3978" t="b">
        <v>1</v>
      </c>
      <c r="M3978" s="4">
        <v>44419.641956018517</v>
      </c>
      <c r="N3978" t="s">
        <v>553</v>
      </c>
      <c r="O3978" t="s">
        <v>554</v>
      </c>
    </row>
    <row r="3979" spans="5:18" x14ac:dyDescent="0.25">
      <c r="E3979" t="s">
        <v>8667</v>
      </c>
      <c r="F3979" t="s">
        <v>1208</v>
      </c>
      <c r="G3979">
        <v>1009</v>
      </c>
      <c r="H3979" t="s">
        <v>8668</v>
      </c>
      <c r="J3979" t="b">
        <v>0</v>
      </c>
      <c r="K3979" t="b">
        <v>1</v>
      </c>
      <c r="L3979" t="b">
        <v>1</v>
      </c>
      <c r="M3979" s="4">
        <v>44419.641956018517</v>
      </c>
      <c r="N3979" t="s">
        <v>553</v>
      </c>
      <c r="O3979" t="s">
        <v>554</v>
      </c>
    </row>
    <row r="3980" spans="5:18" x14ac:dyDescent="0.25">
      <c r="E3980" t="s">
        <v>8669</v>
      </c>
      <c r="F3980" t="s">
        <v>1205</v>
      </c>
      <c r="G3980">
        <v>1009</v>
      </c>
      <c r="H3980" t="s">
        <v>8670</v>
      </c>
      <c r="J3980" t="b">
        <v>0</v>
      </c>
      <c r="K3980" t="b">
        <v>1</v>
      </c>
      <c r="L3980" t="b">
        <v>1</v>
      </c>
      <c r="M3980" s="2">
        <v>44552.701064375004</v>
      </c>
      <c r="N3980" t="s">
        <v>553</v>
      </c>
      <c r="O3980" t="s">
        <v>554</v>
      </c>
      <c r="P3980" s="2">
        <v>44552.701064375004</v>
      </c>
      <c r="R3980" t="s">
        <v>554</v>
      </c>
    </row>
    <row r="3981" spans="5:18" x14ac:dyDescent="0.25">
      <c r="E3981" t="s">
        <v>8671</v>
      </c>
      <c r="F3981" t="s">
        <v>1208</v>
      </c>
      <c r="G3981">
        <v>1009</v>
      </c>
      <c r="H3981" t="s">
        <v>8672</v>
      </c>
      <c r="J3981" t="b">
        <v>0</v>
      </c>
      <c r="K3981" t="b">
        <v>1</v>
      </c>
      <c r="L3981" t="b">
        <v>1</v>
      </c>
      <c r="M3981" s="4">
        <v>44419.641956018517</v>
      </c>
      <c r="N3981" t="s">
        <v>553</v>
      </c>
      <c r="O3981" t="s">
        <v>554</v>
      </c>
    </row>
    <row r="3982" spans="5:18" x14ac:dyDescent="0.25">
      <c r="E3982" t="s">
        <v>8673</v>
      </c>
      <c r="F3982" t="s">
        <v>1208</v>
      </c>
      <c r="G3982">
        <v>1009</v>
      </c>
      <c r="H3982" t="s">
        <v>8674</v>
      </c>
      <c r="J3982" t="b">
        <v>0</v>
      </c>
      <c r="K3982" t="b">
        <v>1</v>
      </c>
      <c r="L3982" t="b">
        <v>1</v>
      </c>
      <c r="M3982" s="4">
        <v>44419.641956018517</v>
      </c>
      <c r="N3982" t="s">
        <v>553</v>
      </c>
      <c r="O3982" t="s">
        <v>554</v>
      </c>
    </row>
    <row r="3983" spans="5:18" x14ac:dyDescent="0.25">
      <c r="E3983" t="s">
        <v>8675</v>
      </c>
      <c r="F3983" t="s">
        <v>1205</v>
      </c>
      <c r="G3983">
        <v>1009</v>
      </c>
      <c r="H3983" t="s">
        <v>8676</v>
      </c>
      <c r="J3983" t="b">
        <v>0</v>
      </c>
      <c r="K3983" t="b">
        <v>1</v>
      </c>
      <c r="L3983" t="b">
        <v>1</v>
      </c>
      <c r="M3983" s="2">
        <v>44552.701064375004</v>
      </c>
      <c r="N3983" t="s">
        <v>553</v>
      </c>
      <c r="O3983" t="s">
        <v>554</v>
      </c>
      <c r="P3983" s="2">
        <v>44552.701064375004</v>
      </c>
      <c r="R3983" t="s">
        <v>554</v>
      </c>
    </row>
    <row r="3984" spans="5:18" x14ac:dyDescent="0.25">
      <c r="E3984" t="s">
        <v>8677</v>
      </c>
      <c r="F3984" t="s">
        <v>1208</v>
      </c>
      <c r="G3984">
        <v>1009</v>
      </c>
      <c r="H3984" t="s">
        <v>8678</v>
      </c>
      <c r="J3984" t="b">
        <v>0</v>
      </c>
      <c r="K3984" t="b">
        <v>1</v>
      </c>
      <c r="L3984" t="b">
        <v>1</v>
      </c>
      <c r="M3984" s="4">
        <v>44419.641956018517</v>
      </c>
      <c r="N3984" t="s">
        <v>553</v>
      </c>
      <c r="O3984" t="s">
        <v>554</v>
      </c>
    </row>
    <row r="3985" spans="5:18" x14ac:dyDescent="0.25">
      <c r="E3985" t="s">
        <v>8679</v>
      </c>
      <c r="F3985" t="s">
        <v>1208</v>
      </c>
      <c r="G3985">
        <v>1009</v>
      </c>
      <c r="H3985" t="s">
        <v>8680</v>
      </c>
      <c r="J3985" t="b">
        <v>0</v>
      </c>
      <c r="K3985" t="b">
        <v>1</v>
      </c>
      <c r="L3985" t="b">
        <v>1</v>
      </c>
      <c r="M3985" s="4">
        <v>44419.641956018517</v>
      </c>
      <c r="N3985" t="s">
        <v>553</v>
      </c>
      <c r="O3985" t="s">
        <v>554</v>
      </c>
    </row>
    <row r="3986" spans="5:18" x14ac:dyDescent="0.25">
      <c r="E3986" t="s">
        <v>8681</v>
      </c>
      <c r="F3986" t="s">
        <v>1205</v>
      </c>
      <c r="G3986">
        <v>1009</v>
      </c>
      <c r="H3986" t="s">
        <v>8682</v>
      </c>
      <c r="J3986" t="b">
        <v>0</v>
      </c>
      <c r="K3986" t="b">
        <v>1</v>
      </c>
      <c r="L3986" t="b">
        <v>1</v>
      </c>
      <c r="M3986" s="2">
        <v>44552.701064375004</v>
      </c>
      <c r="N3986" t="s">
        <v>553</v>
      </c>
      <c r="O3986" t="s">
        <v>554</v>
      </c>
      <c r="P3986" s="2">
        <v>44552.701064375004</v>
      </c>
      <c r="R3986" t="s">
        <v>554</v>
      </c>
    </row>
    <row r="3987" spans="5:18" x14ac:dyDescent="0.25">
      <c r="E3987" t="s">
        <v>8683</v>
      </c>
      <c r="F3987" t="s">
        <v>1208</v>
      </c>
      <c r="G3987">
        <v>1009</v>
      </c>
      <c r="H3987" t="s">
        <v>8684</v>
      </c>
      <c r="J3987" t="b">
        <v>0</v>
      </c>
      <c r="K3987" t="b">
        <v>1</v>
      </c>
      <c r="L3987" t="b">
        <v>1</v>
      </c>
      <c r="M3987" s="4">
        <v>44419.641956018517</v>
      </c>
      <c r="N3987" t="s">
        <v>553</v>
      </c>
      <c r="O3987" t="s">
        <v>554</v>
      </c>
    </row>
    <row r="3988" spans="5:18" x14ac:dyDescent="0.25">
      <c r="E3988" t="s">
        <v>8685</v>
      </c>
      <c r="F3988" t="s">
        <v>1200</v>
      </c>
      <c r="G3988">
        <v>1009</v>
      </c>
      <c r="H3988" t="s">
        <v>8686</v>
      </c>
      <c r="J3988" t="b">
        <v>0</v>
      </c>
      <c r="K3988" t="b">
        <v>1</v>
      </c>
      <c r="L3988" t="b">
        <v>1</v>
      </c>
      <c r="M3988" s="4">
        <v>44419.641956018517</v>
      </c>
      <c r="N3988" t="s">
        <v>553</v>
      </c>
      <c r="O3988" t="s">
        <v>554</v>
      </c>
    </row>
    <row r="3989" spans="5:18" x14ac:dyDescent="0.25">
      <c r="E3989" t="s">
        <v>8687</v>
      </c>
      <c r="F3989" t="s">
        <v>1208</v>
      </c>
      <c r="G3989">
        <v>1009</v>
      </c>
      <c r="H3989" t="s">
        <v>8688</v>
      </c>
      <c r="J3989" t="b">
        <v>0</v>
      </c>
      <c r="K3989" t="b">
        <v>1</v>
      </c>
      <c r="L3989" t="b">
        <v>1</v>
      </c>
      <c r="M3989" s="4">
        <v>44419.641956018517</v>
      </c>
      <c r="N3989" t="s">
        <v>553</v>
      </c>
      <c r="O3989" t="s">
        <v>554</v>
      </c>
    </row>
    <row r="3990" spans="5:18" x14ac:dyDescent="0.25">
      <c r="E3990" t="s">
        <v>8689</v>
      </c>
      <c r="F3990" t="s">
        <v>1208</v>
      </c>
      <c r="G3990">
        <v>1009</v>
      </c>
      <c r="H3990" t="s">
        <v>8690</v>
      </c>
      <c r="J3990" t="b">
        <v>0</v>
      </c>
      <c r="K3990" t="b">
        <v>1</v>
      </c>
      <c r="L3990" t="b">
        <v>1</v>
      </c>
      <c r="M3990" s="4">
        <v>44419.641956018517</v>
      </c>
      <c r="N3990" t="s">
        <v>553</v>
      </c>
      <c r="O3990" t="s">
        <v>554</v>
      </c>
    </row>
    <row r="3991" spans="5:18" x14ac:dyDescent="0.25">
      <c r="E3991" t="s">
        <v>8691</v>
      </c>
      <c r="F3991" t="s">
        <v>1200</v>
      </c>
      <c r="G3991">
        <v>1009</v>
      </c>
      <c r="H3991" t="s">
        <v>8692</v>
      </c>
      <c r="J3991" t="b">
        <v>0</v>
      </c>
      <c r="K3991" t="b">
        <v>1</v>
      </c>
      <c r="L3991" t="b">
        <v>1</v>
      </c>
      <c r="M3991" s="4">
        <v>44419.641956018517</v>
      </c>
      <c r="N3991" t="s">
        <v>553</v>
      </c>
      <c r="O3991" t="s">
        <v>554</v>
      </c>
    </row>
    <row r="3992" spans="5:18" x14ac:dyDescent="0.25">
      <c r="E3992" t="s">
        <v>8693</v>
      </c>
      <c r="F3992" t="s">
        <v>1208</v>
      </c>
      <c r="G3992">
        <v>1009</v>
      </c>
      <c r="H3992" t="s">
        <v>8694</v>
      </c>
      <c r="J3992" t="b">
        <v>0</v>
      </c>
      <c r="K3992" t="b">
        <v>1</v>
      </c>
      <c r="L3992" t="b">
        <v>1</v>
      </c>
      <c r="M3992" s="4">
        <v>44419.641956018517</v>
      </c>
      <c r="N3992" t="s">
        <v>553</v>
      </c>
      <c r="O3992" t="s">
        <v>554</v>
      </c>
    </row>
    <row r="3993" spans="5:18" x14ac:dyDescent="0.25">
      <c r="E3993" t="s">
        <v>8695</v>
      </c>
      <c r="F3993" t="s">
        <v>1200</v>
      </c>
      <c r="G3993">
        <v>1009</v>
      </c>
      <c r="H3993" t="s">
        <v>8696</v>
      </c>
      <c r="J3993" t="b">
        <v>0</v>
      </c>
      <c r="K3993" t="b">
        <v>1</v>
      </c>
      <c r="L3993" t="b">
        <v>1</v>
      </c>
      <c r="M3993" s="4">
        <v>44419.641956018517</v>
      </c>
      <c r="N3993" t="s">
        <v>553</v>
      </c>
      <c r="O3993" t="s">
        <v>554</v>
      </c>
    </row>
    <row r="3994" spans="5:18" x14ac:dyDescent="0.25">
      <c r="E3994" t="s">
        <v>8697</v>
      </c>
      <c r="F3994" t="s">
        <v>1208</v>
      </c>
      <c r="G3994">
        <v>1009</v>
      </c>
      <c r="H3994" t="s">
        <v>8698</v>
      </c>
      <c r="J3994" t="b">
        <v>0</v>
      </c>
      <c r="K3994" t="b">
        <v>1</v>
      </c>
      <c r="L3994" t="b">
        <v>1</v>
      </c>
      <c r="M3994" s="4">
        <v>44419.641956018517</v>
      </c>
      <c r="N3994" t="s">
        <v>553</v>
      </c>
      <c r="O3994" t="s">
        <v>554</v>
      </c>
    </row>
    <row r="3995" spans="5:18" x14ac:dyDescent="0.25">
      <c r="E3995" t="s">
        <v>8699</v>
      </c>
      <c r="F3995" t="s">
        <v>1200</v>
      </c>
      <c r="G3995">
        <v>1009</v>
      </c>
      <c r="H3995" t="s">
        <v>8700</v>
      </c>
      <c r="J3995" t="b">
        <v>0</v>
      </c>
      <c r="K3995" t="b">
        <v>1</v>
      </c>
      <c r="L3995" t="b">
        <v>1</v>
      </c>
      <c r="M3995" s="4">
        <v>44419.641956018517</v>
      </c>
      <c r="N3995" t="s">
        <v>553</v>
      </c>
      <c r="O3995" t="s">
        <v>554</v>
      </c>
    </row>
    <row r="3996" spans="5:18" x14ac:dyDescent="0.25">
      <c r="E3996" t="s">
        <v>8701</v>
      </c>
      <c r="F3996" t="s">
        <v>1208</v>
      </c>
      <c r="G3996">
        <v>1009</v>
      </c>
      <c r="H3996" t="s">
        <v>8702</v>
      </c>
      <c r="J3996" t="b">
        <v>0</v>
      </c>
      <c r="K3996" t="b">
        <v>1</v>
      </c>
      <c r="L3996" t="b">
        <v>1</v>
      </c>
      <c r="M3996" s="4">
        <v>44419.641956018517</v>
      </c>
      <c r="N3996" t="s">
        <v>553</v>
      </c>
      <c r="O3996" t="s">
        <v>554</v>
      </c>
    </row>
    <row r="3997" spans="5:18" x14ac:dyDescent="0.25">
      <c r="E3997" t="s">
        <v>8703</v>
      </c>
      <c r="F3997" t="s">
        <v>1208</v>
      </c>
      <c r="G3997">
        <v>1009</v>
      </c>
      <c r="H3997" t="s">
        <v>8704</v>
      </c>
      <c r="J3997" t="b">
        <v>0</v>
      </c>
      <c r="K3997" t="b">
        <v>1</v>
      </c>
      <c r="L3997" t="b">
        <v>1</v>
      </c>
      <c r="M3997" s="4">
        <v>44419.641956018517</v>
      </c>
      <c r="N3997" t="s">
        <v>553</v>
      </c>
      <c r="O3997" t="s">
        <v>554</v>
      </c>
    </row>
    <row r="3998" spans="5:18" x14ac:dyDescent="0.25">
      <c r="E3998" t="s">
        <v>8705</v>
      </c>
      <c r="F3998" t="s">
        <v>2906</v>
      </c>
      <c r="G3998">
        <v>84</v>
      </c>
      <c r="H3998" t="s">
        <v>8706</v>
      </c>
      <c r="I3998" t="s">
        <v>1104</v>
      </c>
      <c r="J3998" t="b">
        <v>1</v>
      </c>
      <c r="K3998" t="b">
        <v>1</v>
      </c>
      <c r="L3998" t="b">
        <v>1</v>
      </c>
      <c r="M3998" s="2">
        <v>44823.625141851851</v>
      </c>
      <c r="O3998" t="s">
        <v>554</v>
      </c>
      <c r="P3998" s="2">
        <v>44764.721087210652</v>
      </c>
      <c r="Q3998" t="s">
        <v>8707</v>
      </c>
      <c r="R3998" t="s">
        <v>554</v>
      </c>
    </row>
    <row r="3999" spans="5:18" x14ac:dyDescent="0.25">
      <c r="E3999" t="s">
        <v>8708</v>
      </c>
      <c r="F3999" t="s">
        <v>2906</v>
      </c>
      <c r="G3999">
        <v>81</v>
      </c>
      <c r="H3999" t="s">
        <v>8709</v>
      </c>
      <c r="I3999" t="s">
        <v>1104</v>
      </c>
      <c r="J3999" t="b">
        <v>1</v>
      </c>
      <c r="K3999" t="b">
        <v>1</v>
      </c>
      <c r="L3999" t="b">
        <v>1</v>
      </c>
      <c r="M3999" s="2">
        <v>44823.625141851851</v>
      </c>
      <c r="O3999" t="s">
        <v>554</v>
      </c>
      <c r="P3999" s="2">
        <v>44783.74595193287</v>
      </c>
      <c r="Q3999" t="s">
        <v>8707</v>
      </c>
      <c r="R3999" t="s">
        <v>554</v>
      </c>
    </row>
    <row r="4000" spans="5:18" x14ac:dyDescent="0.25">
      <c r="E4000" t="s">
        <v>8710</v>
      </c>
      <c r="F4000" t="s">
        <v>2906</v>
      </c>
      <c r="G4000">
        <v>81</v>
      </c>
      <c r="H4000" t="s">
        <v>8711</v>
      </c>
      <c r="I4000" t="s">
        <v>1104</v>
      </c>
      <c r="J4000" t="b">
        <v>1</v>
      </c>
      <c r="K4000" t="b">
        <v>1</v>
      </c>
      <c r="L4000" t="b">
        <v>1</v>
      </c>
      <c r="M4000" s="2">
        <v>44823.625141851851</v>
      </c>
      <c r="O4000" t="s">
        <v>554</v>
      </c>
      <c r="P4000" s="2">
        <v>44783.74595193287</v>
      </c>
      <c r="Q4000" t="s">
        <v>8707</v>
      </c>
      <c r="R4000" t="s">
        <v>554</v>
      </c>
    </row>
    <row r="4001" spans="5:18" x14ac:dyDescent="0.25">
      <c r="E4001" t="s">
        <v>8712</v>
      </c>
      <c r="F4001" t="s">
        <v>2906</v>
      </c>
      <c r="G4001">
        <v>81</v>
      </c>
      <c r="H4001" t="s">
        <v>8713</v>
      </c>
      <c r="I4001" t="s">
        <v>1104</v>
      </c>
      <c r="J4001" t="b">
        <v>1</v>
      </c>
      <c r="K4001" t="b">
        <v>1</v>
      </c>
      <c r="L4001" t="b">
        <v>1</v>
      </c>
      <c r="M4001" s="2">
        <v>44823.625141851851</v>
      </c>
      <c r="O4001" t="s">
        <v>554</v>
      </c>
      <c r="P4001" s="2">
        <v>44783.74595193287</v>
      </c>
      <c r="Q4001" t="s">
        <v>8707</v>
      </c>
      <c r="R4001" t="s">
        <v>554</v>
      </c>
    </row>
    <row r="4002" spans="5:18" x14ac:dyDescent="0.25">
      <c r="E4002" t="s">
        <v>8714</v>
      </c>
      <c r="F4002" t="s">
        <v>2906</v>
      </c>
      <c r="G4002">
        <v>81</v>
      </c>
      <c r="H4002" t="s">
        <v>8715</v>
      </c>
      <c r="I4002" t="s">
        <v>1104</v>
      </c>
      <c r="J4002" t="b">
        <v>1</v>
      </c>
      <c r="K4002" t="b">
        <v>1</v>
      </c>
      <c r="L4002" t="b">
        <v>1</v>
      </c>
      <c r="M4002" s="2">
        <v>44823.625141851851</v>
      </c>
      <c r="O4002" t="s">
        <v>554</v>
      </c>
      <c r="P4002" s="2">
        <v>44783.74595193287</v>
      </c>
      <c r="Q4002" t="s">
        <v>8707</v>
      </c>
      <c r="R4002" t="s">
        <v>554</v>
      </c>
    </row>
    <row r="4003" spans="5:18" x14ac:dyDescent="0.25">
      <c r="E4003" t="s">
        <v>8716</v>
      </c>
      <c r="F4003" t="s">
        <v>2906</v>
      </c>
      <c r="G4003">
        <v>81</v>
      </c>
      <c r="H4003" t="s">
        <v>8717</v>
      </c>
      <c r="I4003" t="s">
        <v>1104</v>
      </c>
      <c r="J4003" t="b">
        <v>1</v>
      </c>
      <c r="K4003" t="b">
        <v>1</v>
      </c>
      <c r="L4003" t="b">
        <v>1</v>
      </c>
      <c r="M4003" s="2">
        <v>44823.625141851851</v>
      </c>
      <c r="O4003" t="s">
        <v>554</v>
      </c>
      <c r="P4003" s="2">
        <v>44783.74595193287</v>
      </c>
      <c r="Q4003" t="s">
        <v>8707</v>
      </c>
      <c r="R4003" t="s">
        <v>554</v>
      </c>
    </row>
    <row r="4004" spans="5:18" x14ac:dyDescent="0.25">
      <c r="E4004" t="s">
        <v>8718</v>
      </c>
      <c r="F4004" t="s">
        <v>2906</v>
      </c>
      <c r="G4004">
        <v>81</v>
      </c>
      <c r="H4004" t="s">
        <v>8719</v>
      </c>
      <c r="I4004" t="s">
        <v>1104</v>
      </c>
      <c r="J4004" t="b">
        <v>1</v>
      </c>
      <c r="K4004" t="b">
        <v>1</v>
      </c>
      <c r="L4004" t="b">
        <v>1</v>
      </c>
      <c r="M4004" s="2">
        <v>44823.625141851851</v>
      </c>
      <c r="O4004" t="s">
        <v>554</v>
      </c>
      <c r="P4004" s="2">
        <v>44783.74595193287</v>
      </c>
      <c r="Q4004" t="s">
        <v>8707</v>
      </c>
      <c r="R4004" t="s">
        <v>554</v>
      </c>
    </row>
    <row r="4005" spans="5:18" x14ac:dyDescent="0.25">
      <c r="E4005" t="s">
        <v>8720</v>
      </c>
      <c r="F4005" t="s">
        <v>1093</v>
      </c>
      <c r="G4005">
        <v>37</v>
      </c>
      <c r="H4005" t="s">
        <v>8721</v>
      </c>
      <c r="I4005" t="s">
        <v>1104</v>
      </c>
      <c r="J4005" t="b">
        <v>0</v>
      </c>
      <c r="K4005" t="b">
        <v>1</v>
      </c>
      <c r="L4005" t="b">
        <v>1</v>
      </c>
      <c r="M4005" s="2">
        <v>44552.49970133102</v>
      </c>
      <c r="Q4005" t="s">
        <v>1097</v>
      </c>
      <c r="R4005" t="s">
        <v>554</v>
      </c>
    </row>
    <row r="4006" spans="5:18" x14ac:dyDescent="0.25">
      <c r="E4006" t="s">
        <v>8722</v>
      </c>
      <c r="F4006" t="s">
        <v>2906</v>
      </c>
      <c r="G4006">
        <v>36</v>
      </c>
      <c r="H4006" t="s">
        <v>8723</v>
      </c>
      <c r="I4006" t="s">
        <v>1104</v>
      </c>
      <c r="J4006" t="b">
        <v>1</v>
      </c>
      <c r="K4006" t="b">
        <v>1</v>
      </c>
      <c r="L4006" t="b">
        <v>1</v>
      </c>
      <c r="M4006" s="2">
        <v>44823.625141851851</v>
      </c>
      <c r="O4006" t="s">
        <v>554</v>
      </c>
      <c r="P4006" s="2">
        <v>44771.670687303238</v>
      </c>
      <c r="Q4006" t="s">
        <v>8707</v>
      </c>
      <c r="R4006" t="s">
        <v>554</v>
      </c>
    </row>
    <row r="4007" spans="5:18" x14ac:dyDescent="0.25">
      <c r="E4007" t="s">
        <v>8724</v>
      </c>
      <c r="F4007" t="s">
        <v>2906</v>
      </c>
      <c r="G4007">
        <v>36</v>
      </c>
      <c r="H4007" t="s">
        <v>8725</v>
      </c>
      <c r="I4007" t="s">
        <v>1104</v>
      </c>
      <c r="J4007" t="b">
        <v>1</v>
      </c>
      <c r="K4007" t="b">
        <v>1</v>
      </c>
      <c r="L4007" t="b">
        <v>1</v>
      </c>
      <c r="M4007" s="2">
        <v>44823.625141851851</v>
      </c>
      <c r="O4007" t="s">
        <v>554</v>
      </c>
      <c r="P4007" s="2">
        <v>44771.670687303238</v>
      </c>
      <c r="Q4007" t="s">
        <v>8707</v>
      </c>
      <c r="R4007" t="s">
        <v>554</v>
      </c>
    </row>
    <row r="4008" spans="5:18" x14ac:dyDescent="0.25">
      <c r="E4008" t="s">
        <v>8726</v>
      </c>
      <c r="F4008" t="s">
        <v>1093</v>
      </c>
      <c r="G4008">
        <v>143</v>
      </c>
      <c r="H4008" t="s">
        <v>8727</v>
      </c>
      <c r="I4008" t="s">
        <v>1104</v>
      </c>
      <c r="J4008" t="b">
        <v>0</v>
      </c>
      <c r="K4008" t="b">
        <v>1</v>
      </c>
      <c r="L4008" t="b">
        <v>1</v>
      </c>
      <c r="M4008" s="2">
        <v>44823.516279722222</v>
      </c>
      <c r="O4008" t="s">
        <v>554</v>
      </c>
      <c r="P4008" s="2">
        <v>44658.606873206016</v>
      </c>
      <c r="Q4008" t="s">
        <v>8728</v>
      </c>
      <c r="R4008" t="s">
        <v>554</v>
      </c>
    </row>
    <row r="4009" spans="5:18" x14ac:dyDescent="0.25">
      <c r="E4009" t="s">
        <v>8729</v>
      </c>
      <c r="F4009" t="s">
        <v>1093</v>
      </c>
      <c r="G4009">
        <v>143</v>
      </c>
      <c r="H4009" t="s">
        <v>8730</v>
      </c>
      <c r="I4009" t="s">
        <v>1104</v>
      </c>
      <c r="J4009" t="b">
        <v>0</v>
      </c>
      <c r="K4009" t="b">
        <v>1</v>
      </c>
      <c r="L4009" t="b">
        <v>1</v>
      </c>
      <c r="M4009" s="2">
        <v>44823.516279722222</v>
      </c>
      <c r="O4009" t="s">
        <v>554</v>
      </c>
      <c r="P4009" s="2">
        <v>44658.606873206016</v>
      </c>
      <c r="Q4009" t="s">
        <v>8728</v>
      </c>
      <c r="R4009" t="s">
        <v>554</v>
      </c>
    </row>
    <row r="4010" spans="5:18" x14ac:dyDescent="0.25">
      <c r="E4010" t="s">
        <v>8731</v>
      </c>
      <c r="F4010" t="s">
        <v>1093</v>
      </c>
      <c r="G4010">
        <v>143</v>
      </c>
      <c r="H4010" t="s">
        <v>8732</v>
      </c>
      <c r="I4010" t="s">
        <v>1104</v>
      </c>
      <c r="J4010" t="b">
        <v>0</v>
      </c>
      <c r="K4010" t="b">
        <v>1</v>
      </c>
      <c r="L4010" t="b">
        <v>1</v>
      </c>
      <c r="M4010" s="2">
        <v>44823.516279722222</v>
      </c>
      <c r="O4010" t="s">
        <v>554</v>
      </c>
      <c r="P4010" s="2">
        <v>44658.606873206016</v>
      </c>
      <c r="Q4010" t="s">
        <v>8728</v>
      </c>
      <c r="R4010" t="s">
        <v>554</v>
      </c>
    </row>
    <row r="4011" spans="5:18" x14ac:dyDescent="0.25">
      <c r="E4011" t="s">
        <v>8733</v>
      </c>
      <c r="F4011" t="s">
        <v>1093</v>
      </c>
      <c r="G4011">
        <v>143</v>
      </c>
      <c r="H4011" t="s">
        <v>8734</v>
      </c>
      <c r="I4011" t="s">
        <v>1104</v>
      </c>
      <c r="J4011" t="b">
        <v>0</v>
      </c>
      <c r="K4011" t="b">
        <v>1</v>
      </c>
      <c r="L4011" t="b">
        <v>1</v>
      </c>
      <c r="M4011" s="2">
        <v>44823.516279722222</v>
      </c>
      <c r="O4011" t="s">
        <v>554</v>
      </c>
      <c r="P4011" s="2">
        <v>44658.606873206016</v>
      </c>
      <c r="Q4011" t="s">
        <v>8728</v>
      </c>
      <c r="R4011" t="s">
        <v>554</v>
      </c>
    </row>
    <row r="4012" spans="5:18" x14ac:dyDescent="0.25">
      <c r="E4012" t="s">
        <v>8735</v>
      </c>
      <c r="F4012" t="s">
        <v>1093</v>
      </c>
      <c r="G4012">
        <v>143</v>
      </c>
      <c r="H4012" t="s">
        <v>8736</v>
      </c>
      <c r="I4012" t="s">
        <v>1104</v>
      </c>
      <c r="J4012" t="b">
        <v>0</v>
      </c>
      <c r="K4012" t="b">
        <v>1</v>
      </c>
      <c r="L4012" t="b">
        <v>1</v>
      </c>
      <c r="M4012" s="2">
        <v>44823.516279722222</v>
      </c>
      <c r="O4012" t="s">
        <v>554</v>
      </c>
      <c r="P4012" s="2">
        <v>44683.500411655092</v>
      </c>
      <c r="Q4012" t="s">
        <v>8728</v>
      </c>
      <c r="R4012" t="s">
        <v>554</v>
      </c>
    </row>
    <row r="4013" spans="5:18" x14ac:dyDescent="0.25">
      <c r="E4013" t="s">
        <v>8737</v>
      </c>
      <c r="F4013" t="s">
        <v>1093</v>
      </c>
      <c r="G4013">
        <v>143</v>
      </c>
      <c r="H4013" t="s">
        <v>8738</v>
      </c>
      <c r="I4013" t="s">
        <v>1104</v>
      </c>
      <c r="J4013" t="b">
        <v>0</v>
      </c>
      <c r="K4013" t="b">
        <v>1</v>
      </c>
      <c r="L4013" t="b">
        <v>1</v>
      </c>
      <c r="M4013" s="2">
        <v>44823.516279722222</v>
      </c>
      <c r="O4013" t="s">
        <v>554</v>
      </c>
      <c r="P4013" s="2">
        <v>44683.500411655092</v>
      </c>
      <c r="Q4013" t="s">
        <v>8728</v>
      </c>
      <c r="R4013" t="s">
        <v>554</v>
      </c>
    </row>
    <row r="4014" spans="5:18" x14ac:dyDescent="0.25">
      <c r="E4014" t="s">
        <v>8739</v>
      </c>
      <c r="F4014" t="s">
        <v>2906</v>
      </c>
      <c r="G4014">
        <v>36</v>
      </c>
      <c r="H4014" t="s">
        <v>8740</v>
      </c>
      <c r="I4014" t="s">
        <v>1104</v>
      </c>
      <c r="J4014" t="b">
        <v>1</v>
      </c>
      <c r="K4014" t="b">
        <v>1</v>
      </c>
      <c r="L4014" t="b">
        <v>1</v>
      </c>
      <c r="M4014" s="2">
        <v>44823.625141851851</v>
      </c>
      <c r="O4014" t="s">
        <v>554</v>
      </c>
      <c r="P4014" s="2">
        <v>44768.725258113423</v>
      </c>
      <c r="Q4014" t="s">
        <v>8707</v>
      </c>
      <c r="R4014" t="s">
        <v>554</v>
      </c>
    </row>
    <row r="4015" spans="5:18" x14ac:dyDescent="0.25">
      <c r="E4015" t="s">
        <v>8741</v>
      </c>
      <c r="F4015" t="s">
        <v>2906</v>
      </c>
      <c r="G4015">
        <v>36</v>
      </c>
      <c r="H4015" t="s">
        <v>8740</v>
      </c>
      <c r="I4015" t="s">
        <v>1104</v>
      </c>
      <c r="J4015" t="b">
        <v>1</v>
      </c>
      <c r="K4015" t="b">
        <v>1</v>
      </c>
      <c r="L4015" t="b">
        <v>1</v>
      </c>
      <c r="M4015" s="2">
        <v>44823.625141851851</v>
      </c>
      <c r="O4015" t="s">
        <v>554</v>
      </c>
      <c r="P4015" s="2">
        <v>44768.725258113423</v>
      </c>
      <c r="Q4015" t="s">
        <v>8707</v>
      </c>
      <c r="R4015" t="s">
        <v>554</v>
      </c>
    </row>
    <row r="4016" spans="5:18" x14ac:dyDescent="0.25">
      <c r="E4016" t="s">
        <v>8742</v>
      </c>
      <c r="F4016" t="s">
        <v>1093</v>
      </c>
      <c r="G4016">
        <v>64</v>
      </c>
      <c r="H4016" t="s">
        <v>8743</v>
      </c>
      <c r="I4016" t="s">
        <v>1104</v>
      </c>
      <c r="J4016" t="b">
        <v>0</v>
      </c>
      <c r="K4016" t="b">
        <v>1</v>
      </c>
      <c r="L4016" t="b">
        <v>1</v>
      </c>
      <c r="M4016" s="2">
        <v>44552.4954340162</v>
      </c>
      <c r="Q4016" t="s">
        <v>1097</v>
      </c>
      <c r="R4016" t="s">
        <v>554</v>
      </c>
    </row>
    <row r="4017" spans="5:18" x14ac:dyDescent="0.25">
      <c r="E4017" t="s">
        <v>8744</v>
      </c>
      <c r="F4017" t="s">
        <v>1093</v>
      </c>
      <c r="G4017">
        <v>64</v>
      </c>
      <c r="H4017" t="s">
        <v>8745</v>
      </c>
      <c r="I4017" t="s">
        <v>1104</v>
      </c>
      <c r="J4017" t="b">
        <v>0</v>
      </c>
      <c r="K4017" t="b">
        <v>1</v>
      </c>
      <c r="L4017" t="b">
        <v>1</v>
      </c>
      <c r="M4017" s="2">
        <v>44552.4954340162</v>
      </c>
      <c r="Q4017" t="s">
        <v>1097</v>
      </c>
      <c r="R4017" t="s">
        <v>554</v>
      </c>
    </row>
    <row r="4018" spans="5:18" x14ac:dyDescent="0.25">
      <c r="E4018" t="s">
        <v>8746</v>
      </c>
      <c r="F4018" t="s">
        <v>1093</v>
      </c>
      <c r="G4018">
        <v>64</v>
      </c>
      <c r="H4018" t="s">
        <v>8747</v>
      </c>
      <c r="I4018" t="s">
        <v>1104</v>
      </c>
      <c r="J4018" t="b">
        <v>0</v>
      </c>
      <c r="K4018" t="b">
        <v>1</v>
      </c>
      <c r="L4018" t="b">
        <v>1</v>
      </c>
      <c r="M4018" s="2">
        <v>44552.4954340162</v>
      </c>
      <c r="Q4018" t="s">
        <v>1097</v>
      </c>
      <c r="R4018" t="s">
        <v>554</v>
      </c>
    </row>
    <row r="4019" spans="5:18" x14ac:dyDescent="0.25">
      <c r="E4019" t="s">
        <v>8748</v>
      </c>
      <c r="F4019" t="s">
        <v>1093</v>
      </c>
      <c r="G4019">
        <v>64</v>
      </c>
      <c r="H4019" t="s">
        <v>8749</v>
      </c>
      <c r="I4019" t="s">
        <v>1104</v>
      </c>
      <c r="J4019" t="b">
        <v>0</v>
      </c>
      <c r="K4019" t="b">
        <v>1</v>
      </c>
      <c r="L4019" t="b">
        <v>1</v>
      </c>
      <c r="M4019" s="2">
        <v>44552.4954340162</v>
      </c>
      <c r="Q4019" t="s">
        <v>1097</v>
      </c>
      <c r="R4019" t="s">
        <v>554</v>
      </c>
    </row>
    <row r="4020" spans="5:18" x14ac:dyDescent="0.25">
      <c r="E4020" t="s">
        <v>8750</v>
      </c>
      <c r="F4020" t="s">
        <v>1093</v>
      </c>
      <c r="G4020">
        <v>64</v>
      </c>
      <c r="H4020" t="s">
        <v>8751</v>
      </c>
      <c r="I4020" t="s">
        <v>1104</v>
      </c>
      <c r="J4020" t="b">
        <v>0</v>
      </c>
      <c r="K4020" t="b">
        <v>1</v>
      </c>
      <c r="L4020" t="b">
        <v>1</v>
      </c>
      <c r="M4020" s="2">
        <v>44552.4954340162</v>
      </c>
      <c r="Q4020" t="s">
        <v>1097</v>
      </c>
      <c r="R4020" t="s">
        <v>554</v>
      </c>
    </row>
    <row r="4021" spans="5:18" x14ac:dyDescent="0.25">
      <c r="E4021" t="s">
        <v>8752</v>
      </c>
      <c r="F4021" t="s">
        <v>1093</v>
      </c>
      <c r="G4021">
        <v>64</v>
      </c>
      <c r="H4021" t="s">
        <v>8753</v>
      </c>
      <c r="I4021" t="s">
        <v>1104</v>
      </c>
      <c r="J4021" t="b">
        <v>0</v>
      </c>
      <c r="K4021" t="b">
        <v>1</v>
      </c>
      <c r="L4021" t="b">
        <v>1</v>
      </c>
      <c r="M4021" s="2">
        <v>44552.4954340162</v>
      </c>
      <c r="Q4021" t="s">
        <v>1097</v>
      </c>
      <c r="R4021" t="s">
        <v>554</v>
      </c>
    </row>
    <row r="4022" spans="5:18" x14ac:dyDescent="0.25">
      <c r="E4022" t="s">
        <v>8754</v>
      </c>
      <c r="F4022" t="s">
        <v>1093</v>
      </c>
      <c r="G4022">
        <v>64</v>
      </c>
      <c r="H4022" t="s">
        <v>8755</v>
      </c>
      <c r="I4022" t="s">
        <v>1104</v>
      </c>
      <c r="J4022" t="b">
        <v>0</v>
      </c>
      <c r="K4022" t="b">
        <v>1</v>
      </c>
      <c r="L4022" t="b">
        <v>1</v>
      </c>
      <c r="M4022" s="2">
        <v>44552.4954340162</v>
      </c>
      <c r="Q4022" t="s">
        <v>1097</v>
      </c>
      <c r="R4022" t="s">
        <v>554</v>
      </c>
    </row>
    <row r="4023" spans="5:18" x14ac:dyDescent="0.25">
      <c r="E4023" t="s">
        <v>8756</v>
      </c>
      <c r="F4023" t="s">
        <v>1093</v>
      </c>
      <c r="G4023">
        <v>63</v>
      </c>
      <c r="H4023" t="s">
        <v>8757</v>
      </c>
      <c r="I4023" t="s">
        <v>1104</v>
      </c>
      <c r="J4023" t="b">
        <v>0</v>
      </c>
      <c r="K4023" t="b">
        <v>1</v>
      </c>
      <c r="L4023" t="b">
        <v>1</v>
      </c>
      <c r="M4023" s="2">
        <v>44552.4954340162</v>
      </c>
      <c r="Q4023" t="s">
        <v>1097</v>
      </c>
      <c r="R4023" t="s">
        <v>554</v>
      </c>
    </row>
    <row r="4024" spans="5:18" x14ac:dyDescent="0.25">
      <c r="E4024" t="s">
        <v>8758</v>
      </c>
      <c r="F4024" t="s">
        <v>1093</v>
      </c>
      <c r="G4024">
        <v>63</v>
      </c>
      <c r="H4024" t="s">
        <v>8759</v>
      </c>
      <c r="I4024" t="s">
        <v>1104</v>
      </c>
      <c r="J4024" t="b">
        <v>0</v>
      </c>
      <c r="K4024" t="b">
        <v>1</v>
      </c>
      <c r="L4024" t="b">
        <v>1</v>
      </c>
      <c r="M4024" s="2">
        <v>44552.4954340162</v>
      </c>
      <c r="Q4024" t="s">
        <v>1097</v>
      </c>
      <c r="R4024" t="s">
        <v>554</v>
      </c>
    </row>
    <row r="4025" spans="5:18" x14ac:dyDescent="0.25">
      <c r="E4025" t="s">
        <v>8760</v>
      </c>
      <c r="F4025" t="s">
        <v>1093</v>
      </c>
      <c r="G4025">
        <v>63</v>
      </c>
      <c r="H4025" t="s">
        <v>8761</v>
      </c>
      <c r="I4025" t="s">
        <v>1104</v>
      </c>
      <c r="J4025" t="b">
        <v>0</v>
      </c>
      <c r="K4025" t="b">
        <v>1</v>
      </c>
      <c r="L4025" t="b">
        <v>1</v>
      </c>
      <c r="M4025" s="2">
        <v>44552.4954340162</v>
      </c>
      <c r="Q4025" t="s">
        <v>1097</v>
      </c>
      <c r="R4025" t="s">
        <v>554</v>
      </c>
    </row>
    <row r="4026" spans="5:18" x14ac:dyDescent="0.25">
      <c r="E4026" t="s">
        <v>8762</v>
      </c>
      <c r="F4026" t="s">
        <v>1093</v>
      </c>
      <c r="G4026">
        <v>63</v>
      </c>
      <c r="H4026" t="s">
        <v>8763</v>
      </c>
      <c r="I4026" t="s">
        <v>1104</v>
      </c>
      <c r="J4026" t="b">
        <v>0</v>
      </c>
      <c r="K4026" t="b">
        <v>1</v>
      </c>
      <c r="L4026" t="b">
        <v>1</v>
      </c>
      <c r="M4026" s="2">
        <v>44552.4954340162</v>
      </c>
      <c r="Q4026" t="s">
        <v>1097</v>
      </c>
      <c r="R4026" t="s">
        <v>554</v>
      </c>
    </row>
    <row r="4027" spans="5:18" x14ac:dyDescent="0.25">
      <c r="E4027" t="s">
        <v>8764</v>
      </c>
      <c r="F4027" t="s">
        <v>1093</v>
      </c>
      <c r="G4027">
        <v>63</v>
      </c>
      <c r="H4027" t="s">
        <v>8765</v>
      </c>
      <c r="I4027" t="s">
        <v>1104</v>
      </c>
      <c r="J4027" t="b">
        <v>0</v>
      </c>
      <c r="K4027" t="b">
        <v>1</v>
      </c>
      <c r="L4027" t="b">
        <v>1</v>
      </c>
      <c r="M4027" s="2">
        <v>44552.4954340162</v>
      </c>
      <c r="Q4027" t="s">
        <v>1097</v>
      </c>
      <c r="R4027" t="s">
        <v>554</v>
      </c>
    </row>
    <row r="4028" spans="5:18" x14ac:dyDescent="0.25">
      <c r="E4028" t="s">
        <v>8766</v>
      </c>
      <c r="F4028" t="s">
        <v>1093</v>
      </c>
      <c r="G4028">
        <v>63</v>
      </c>
      <c r="H4028" t="s">
        <v>8767</v>
      </c>
      <c r="I4028" t="s">
        <v>1104</v>
      </c>
      <c r="J4028" t="b">
        <v>0</v>
      </c>
      <c r="K4028" t="b">
        <v>1</v>
      </c>
      <c r="L4028" t="b">
        <v>1</v>
      </c>
      <c r="M4028" s="2">
        <v>44552.4954340162</v>
      </c>
      <c r="Q4028" t="s">
        <v>1097</v>
      </c>
      <c r="R4028" t="s">
        <v>554</v>
      </c>
    </row>
    <row r="4029" spans="5:18" x14ac:dyDescent="0.25">
      <c r="E4029" t="s">
        <v>8768</v>
      </c>
      <c r="F4029" t="s">
        <v>1093</v>
      </c>
      <c r="G4029">
        <v>63</v>
      </c>
      <c r="H4029" t="s">
        <v>8769</v>
      </c>
      <c r="I4029" t="s">
        <v>1104</v>
      </c>
      <c r="J4029" t="b">
        <v>0</v>
      </c>
      <c r="K4029" t="b">
        <v>1</v>
      </c>
      <c r="L4029" t="b">
        <v>1</v>
      </c>
      <c r="M4029" s="2">
        <v>44552.4954340162</v>
      </c>
      <c r="Q4029" t="s">
        <v>1097</v>
      </c>
      <c r="R4029" t="s">
        <v>554</v>
      </c>
    </row>
    <row r="4030" spans="5:18" x14ac:dyDescent="0.25">
      <c r="E4030" t="s">
        <v>8770</v>
      </c>
      <c r="F4030" t="s">
        <v>1093</v>
      </c>
      <c r="G4030">
        <v>63</v>
      </c>
      <c r="H4030" t="s">
        <v>8771</v>
      </c>
      <c r="I4030" t="s">
        <v>1104</v>
      </c>
      <c r="J4030" t="b">
        <v>0</v>
      </c>
      <c r="K4030" t="b">
        <v>1</v>
      </c>
      <c r="L4030" t="b">
        <v>1</v>
      </c>
      <c r="M4030" s="2">
        <v>44552.4954340162</v>
      </c>
      <c r="Q4030" t="s">
        <v>1097</v>
      </c>
      <c r="R4030" t="s">
        <v>554</v>
      </c>
    </row>
    <row r="4031" spans="5:18" x14ac:dyDescent="0.25">
      <c r="E4031" t="s">
        <v>8772</v>
      </c>
      <c r="F4031" t="s">
        <v>1093</v>
      </c>
      <c r="G4031">
        <v>63</v>
      </c>
      <c r="H4031" t="s">
        <v>8773</v>
      </c>
      <c r="I4031" t="s">
        <v>1104</v>
      </c>
      <c r="J4031" t="b">
        <v>0</v>
      </c>
      <c r="K4031" t="b">
        <v>1</v>
      </c>
      <c r="L4031" t="b">
        <v>1</v>
      </c>
      <c r="M4031" s="2">
        <v>44552.4954340162</v>
      </c>
      <c r="Q4031" t="s">
        <v>1097</v>
      </c>
      <c r="R4031" t="s">
        <v>554</v>
      </c>
    </row>
    <row r="4032" spans="5:18" x14ac:dyDescent="0.25">
      <c r="E4032" t="s">
        <v>8774</v>
      </c>
      <c r="F4032" t="s">
        <v>1093</v>
      </c>
      <c r="G4032">
        <v>63</v>
      </c>
      <c r="H4032" t="s">
        <v>8775</v>
      </c>
      <c r="I4032" t="s">
        <v>1104</v>
      </c>
      <c r="J4032" t="b">
        <v>0</v>
      </c>
      <c r="K4032" t="b">
        <v>1</v>
      </c>
      <c r="L4032" t="b">
        <v>1</v>
      </c>
      <c r="M4032" s="2">
        <v>44552.4954340162</v>
      </c>
      <c r="Q4032" t="s">
        <v>1097</v>
      </c>
      <c r="R4032" t="s">
        <v>554</v>
      </c>
    </row>
    <row r="4033" spans="5:18" x14ac:dyDescent="0.25">
      <c r="E4033" t="s">
        <v>8776</v>
      </c>
      <c r="F4033" t="s">
        <v>1093</v>
      </c>
      <c r="G4033">
        <v>72</v>
      </c>
      <c r="H4033" t="s">
        <v>8777</v>
      </c>
      <c r="I4033" t="s">
        <v>1104</v>
      </c>
      <c r="J4033" t="b">
        <v>0</v>
      </c>
      <c r="K4033" t="b">
        <v>1</v>
      </c>
      <c r="L4033" t="b">
        <v>1</v>
      </c>
      <c r="M4033" s="2">
        <v>44552.4954340162</v>
      </c>
      <c r="Q4033" t="s">
        <v>1097</v>
      </c>
      <c r="R4033" t="s">
        <v>554</v>
      </c>
    </row>
    <row r="4034" spans="5:18" x14ac:dyDescent="0.25">
      <c r="E4034" t="s">
        <v>8778</v>
      </c>
      <c r="F4034" t="s">
        <v>1093</v>
      </c>
      <c r="G4034">
        <v>72</v>
      </c>
      <c r="H4034" t="s">
        <v>8779</v>
      </c>
      <c r="I4034" t="s">
        <v>1104</v>
      </c>
      <c r="J4034" t="b">
        <v>0</v>
      </c>
      <c r="K4034" t="b">
        <v>1</v>
      </c>
      <c r="L4034" t="b">
        <v>1</v>
      </c>
      <c r="M4034" s="2">
        <v>44552.4954340162</v>
      </c>
      <c r="Q4034" t="s">
        <v>1097</v>
      </c>
      <c r="R4034" t="s">
        <v>554</v>
      </c>
    </row>
    <row r="4035" spans="5:18" x14ac:dyDescent="0.25">
      <c r="E4035" t="s">
        <v>8780</v>
      </c>
      <c r="F4035" t="s">
        <v>1093</v>
      </c>
      <c r="G4035">
        <v>72</v>
      </c>
      <c r="H4035" t="s">
        <v>8781</v>
      </c>
      <c r="I4035" t="s">
        <v>1104</v>
      </c>
      <c r="J4035" t="b">
        <v>0</v>
      </c>
      <c r="K4035" t="b">
        <v>1</v>
      </c>
      <c r="L4035" t="b">
        <v>1</v>
      </c>
      <c r="M4035" s="2">
        <v>44552.4954340162</v>
      </c>
      <c r="Q4035" t="s">
        <v>1097</v>
      </c>
      <c r="R4035" t="s">
        <v>554</v>
      </c>
    </row>
    <row r="4036" spans="5:18" x14ac:dyDescent="0.25">
      <c r="E4036" t="s">
        <v>8782</v>
      </c>
      <c r="F4036" t="s">
        <v>1093</v>
      </c>
      <c r="G4036">
        <v>72</v>
      </c>
      <c r="H4036" t="s">
        <v>8783</v>
      </c>
      <c r="I4036" t="s">
        <v>1104</v>
      </c>
      <c r="J4036" t="b">
        <v>0</v>
      </c>
      <c r="K4036" t="b">
        <v>1</v>
      </c>
      <c r="L4036" t="b">
        <v>1</v>
      </c>
      <c r="M4036" s="2">
        <v>44552.4954340162</v>
      </c>
      <c r="Q4036" t="s">
        <v>1097</v>
      </c>
      <c r="R4036" t="s">
        <v>554</v>
      </c>
    </row>
    <row r="4037" spans="5:18" x14ac:dyDescent="0.25">
      <c r="E4037" t="s">
        <v>8784</v>
      </c>
      <c r="F4037" t="s">
        <v>1093</v>
      </c>
      <c r="G4037">
        <v>72</v>
      </c>
      <c r="H4037" t="s">
        <v>8785</v>
      </c>
      <c r="I4037" t="s">
        <v>1104</v>
      </c>
      <c r="J4037" t="b">
        <v>0</v>
      </c>
      <c r="K4037" t="b">
        <v>1</v>
      </c>
      <c r="L4037" t="b">
        <v>1</v>
      </c>
      <c r="M4037" s="2">
        <v>44552.4954340162</v>
      </c>
      <c r="Q4037" t="s">
        <v>1097</v>
      </c>
      <c r="R4037" t="s">
        <v>554</v>
      </c>
    </row>
    <row r="4038" spans="5:18" x14ac:dyDescent="0.25">
      <c r="E4038" t="s">
        <v>8786</v>
      </c>
      <c r="F4038" t="s">
        <v>1093</v>
      </c>
      <c r="G4038">
        <v>1</v>
      </c>
      <c r="H4038" t="s">
        <v>8787</v>
      </c>
      <c r="I4038" t="s">
        <v>1104</v>
      </c>
      <c r="J4038" t="b">
        <v>0</v>
      </c>
      <c r="K4038" t="b">
        <v>1</v>
      </c>
      <c r="L4038" t="b">
        <v>1</v>
      </c>
      <c r="M4038" s="2">
        <v>44552.701064375004</v>
      </c>
      <c r="O4038" t="s">
        <v>554</v>
      </c>
      <c r="P4038" s="2">
        <v>44552.701064375004</v>
      </c>
      <c r="Q4038" t="s">
        <v>1097</v>
      </c>
      <c r="R4038" t="s">
        <v>554</v>
      </c>
    </row>
    <row r="4039" spans="5:18" x14ac:dyDescent="0.25">
      <c r="E4039" t="s">
        <v>8788</v>
      </c>
      <c r="F4039" t="s">
        <v>1093</v>
      </c>
      <c r="G4039">
        <v>1</v>
      </c>
      <c r="H4039" t="s">
        <v>8789</v>
      </c>
      <c r="I4039" t="s">
        <v>1104</v>
      </c>
      <c r="J4039" t="b">
        <v>0</v>
      </c>
      <c r="K4039" t="b">
        <v>1</v>
      </c>
      <c r="L4039" t="b">
        <v>1</v>
      </c>
      <c r="M4039" s="2">
        <v>44552.701064375004</v>
      </c>
      <c r="O4039" t="s">
        <v>554</v>
      </c>
      <c r="P4039" s="2">
        <v>44552.701064375004</v>
      </c>
      <c r="Q4039" t="s">
        <v>1097</v>
      </c>
      <c r="R4039" t="s">
        <v>554</v>
      </c>
    </row>
    <row r="4040" spans="5:18" x14ac:dyDescent="0.25">
      <c r="E4040" t="s">
        <v>8790</v>
      </c>
      <c r="F4040" t="s">
        <v>1093</v>
      </c>
      <c r="G4040">
        <v>1</v>
      </c>
      <c r="H4040" t="s">
        <v>8791</v>
      </c>
      <c r="I4040" t="s">
        <v>1104</v>
      </c>
      <c r="J4040" t="b">
        <v>0</v>
      </c>
      <c r="K4040" t="b">
        <v>1</v>
      </c>
      <c r="L4040" t="b">
        <v>1</v>
      </c>
      <c r="M4040" s="2">
        <v>44552.701064375004</v>
      </c>
      <c r="O4040" t="s">
        <v>554</v>
      </c>
      <c r="P4040" s="2">
        <v>44552.701064375004</v>
      </c>
      <c r="Q4040" t="s">
        <v>1097</v>
      </c>
      <c r="R4040" t="s">
        <v>554</v>
      </c>
    </row>
    <row r="4041" spans="5:18" x14ac:dyDescent="0.25">
      <c r="E4041" t="s">
        <v>8792</v>
      </c>
      <c r="F4041" t="s">
        <v>1093</v>
      </c>
      <c r="G4041">
        <v>1</v>
      </c>
      <c r="H4041" t="s">
        <v>8793</v>
      </c>
      <c r="I4041" t="s">
        <v>1104</v>
      </c>
      <c r="J4041" t="b">
        <v>0</v>
      </c>
      <c r="K4041" t="b">
        <v>1</v>
      </c>
      <c r="L4041" t="b">
        <v>1</v>
      </c>
      <c r="M4041" s="2">
        <v>44552.701064375004</v>
      </c>
      <c r="O4041" t="s">
        <v>554</v>
      </c>
      <c r="P4041" s="2">
        <v>44552.701064375004</v>
      </c>
      <c r="Q4041" t="s">
        <v>1097</v>
      </c>
      <c r="R4041" t="s">
        <v>554</v>
      </c>
    </row>
    <row r="4042" spans="5:18" x14ac:dyDescent="0.25">
      <c r="E4042" t="s">
        <v>8794</v>
      </c>
      <c r="F4042" t="s">
        <v>1093</v>
      </c>
      <c r="G4042">
        <v>1</v>
      </c>
      <c r="H4042" t="s">
        <v>8795</v>
      </c>
      <c r="I4042" t="s">
        <v>1104</v>
      </c>
      <c r="J4042" t="b">
        <v>0</v>
      </c>
      <c r="K4042" t="b">
        <v>1</v>
      </c>
      <c r="L4042" t="b">
        <v>1</v>
      </c>
      <c r="M4042" s="2">
        <v>44552.701064375004</v>
      </c>
      <c r="O4042" t="s">
        <v>554</v>
      </c>
      <c r="P4042" s="2">
        <v>44552.701064375004</v>
      </c>
      <c r="Q4042" t="s">
        <v>1097</v>
      </c>
      <c r="R4042" t="s">
        <v>554</v>
      </c>
    </row>
    <row r="4043" spans="5:18" x14ac:dyDescent="0.25">
      <c r="E4043" t="s">
        <v>8796</v>
      </c>
      <c r="F4043" t="s">
        <v>1093</v>
      </c>
      <c r="G4043">
        <v>1</v>
      </c>
      <c r="H4043" t="s">
        <v>8797</v>
      </c>
      <c r="I4043" t="s">
        <v>1104</v>
      </c>
      <c r="J4043" t="b">
        <v>0</v>
      </c>
      <c r="K4043" t="b">
        <v>1</v>
      </c>
      <c r="L4043" t="b">
        <v>1</v>
      </c>
      <c r="M4043" s="2">
        <v>44552.701064375004</v>
      </c>
      <c r="O4043" t="s">
        <v>554</v>
      </c>
      <c r="P4043" s="2">
        <v>44552.701064375004</v>
      </c>
      <c r="Q4043" t="s">
        <v>1097</v>
      </c>
      <c r="R4043" t="s">
        <v>554</v>
      </c>
    </row>
    <row r="4044" spans="5:18" x14ac:dyDescent="0.25">
      <c r="E4044" t="s">
        <v>8798</v>
      </c>
      <c r="F4044" t="s">
        <v>1093</v>
      </c>
      <c r="G4044">
        <v>1</v>
      </c>
      <c r="H4044" t="s">
        <v>8799</v>
      </c>
      <c r="I4044" t="s">
        <v>1104</v>
      </c>
      <c r="J4044" t="b">
        <v>0</v>
      </c>
      <c r="K4044" t="b">
        <v>1</v>
      </c>
      <c r="L4044" t="b">
        <v>1</v>
      </c>
      <c r="M4044" s="2">
        <v>44552.701064375004</v>
      </c>
      <c r="O4044" t="s">
        <v>554</v>
      </c>
      <c r="P4044" s="2">
        <v>44552.701064375004</v>
      </c>
      <c r="Q4044" t="s">
        <v>1097</v>
      </c>
      <c r="R4044" t="s">
        <v>554</v>
      </c>
    </row>
    <row r="4045" spans="5:18" x14ac:dyDescent="0.25">
      <c r="E4045" t="s">
        <v>8800</v>
      </c>
      <c r="F4045" t="s">
        <v>1093</v>
      </c>
      <c r="G4045">
        <v>1</v>
      </c>
      <c r="H4045" t="s">
        <v>8801</v>
      </c>
      <c r="I4045" t="s">
        <v>1104</v>
      </c>
      <c r="J4045" t="b">
        <v>0</v>
      </c>
      <c r="K4045" t="b">
        <v>1</v>
      </c>
      <c r="L4045" t="b">
        <v>1</v>
      </c>
      <c r="M4045" s="2">
        <v>44552.701064375004</v>
      </c>
      <c r="O4045" t="s">
        <v>554</v>
      </c>
      <c r="P4045" s="2">
        <v>44552.701064375004</v>
      </c>
      <c r="Q4045" t="s">
        <v>1097</v>
      </c>
      <c r="R4045" t="s">
        <v>554</v>
      </c>
    </row>
    <row r="4046" spans="5:18" x14ac:dyDescent="0.25">
      <c r="E4046" t="s">
        <v>8802</v>
      </c>
      <c r="F4046" t="s">
        <v>1093</v>
      </c>
      <c r="G4046">
        <v>17</v>
      </c>
      <c r="H4046" t="s">
        <v>8803</v>
      </c>
      <c r="I4046" t="s">
        <v>1104</v>
      </c>
      <c r="J4046" t="b">
        <v>0</v>
      </c>
      <c r="K4046" t="b">
        <v>1</v>
      </c>
      <c r="L4046" t="b">
        <v>1</v>
      </c>
      <c r="M4046" s="2">
        <v>44552.4954340162</v>
      </c>
      <c r="Q4046" t="s">
        <v>1097</v>
      </c>
      <c r="R4046" t="s">
        <v>554</v>
      </c>
    </row>
    <row r="4047" spans="5:18" x14ac:dyDescent="0.25">
      <c r="E4047" t="s">
        <v>8804</v>
      </c>
      <c r="F4047" t="s">
        <v>1093</v>
      </c>
      <c r="G4047">
        <v>17</v>
      </c>
      <c r="H4047" t="s">
        <v>8805</v>
      </c>
      <c r="I4047" t="s">
        <v>1104</v>
      </c>
      <c r="J4047" t="b">
        <v>0</v>
      </c>
      <c r="K4047" t="b">
        <v>1</v>
      </c>
      <c r="L4047" t="b">
        <v>1</v>
      </c>
      <c r="M4047" s="2">
        <v>44552.4954340162</v>
      </c>
      <c r="Q4047" t="s">
        <v>1097</v>
      </c>
      <c r="R4047" t="s">
        <v>554</v>
      </c>
    </row>
    <row r="4048" spans="5:18" x14ac:dyDescent="0.25">
      <c r="E4048" t="s">
        <v>8806</v>
      </c>
      <c r="F4048" t="s">
        <v>1093</v>
      </c>
      <c r="G4048">
        <v>17</v>
      </c>
      <c r="H4048" t="s">
        <v>8807</v>
      </c>
      <c r="I4048" t="s">
        <v>1104</v>
      </c>
      <c r="J4048" t="b">
        <v>0</v>
      </c>
      <c r="K4048" t="b">
        <v>1</v>
      </c>
      <c r="L4048" t="b">
        <v>1</v>
      </c>
      <c r="M4048" s="2">
        <v>44552.4954340162</v>
      </c>
      <c r="Q4048" t="s">
        <v>1097</v>
      </c>
      <c r="R4048" t="s">
        <v>554</v>
      </c>
    </row>
    <row r="4049" spans="5:18" x14ac:dyDescent="0.25">
      <c r="E4049" t="s">
        <v>8808</v>
      </c>
      <c r="F4049" t="s">
        <v>1093</v>
      </c>
      <c r="G4049">
        <v>17</v>
      </c>
      <c r="H4049" t="s">
        <v>8809</v>
      </c>
      <c r="I4049" t="s">
        <v>1104</v>
      </c>
      <c r="J4049" t="b">
        <v>0</v>
      </c>
      <c r="K4049" t="b">
        <v>1</v>
      </c>
      <c r="L4049" t="b">
        <v>1</v>
      </c>
      <c r="M4049" s="2">
        <v>44552.4954340162</v>
      </c>
      <c r="Q4049" t="s">
        <v>1097</v>
      </c>
      <c r="R4049" t="s">
        <v>554</v>
      </c>
    </row>
    <row r="4050" spans="5:18" x14ac:dyDescent="0.25">
      <c r="E4050" t="s">
        <v>8810</v>
      </c>
      <c r="F4050" t="s">
        <v>1093</v>
      </c>
      <c r="G4050">
        <v>17</v>
      </c>
      <c r="H4050" t="s">
        <v>8811</v>
      </c>
      <c r="I4050" t="s">
        <v>1104</v>
      </c>
      <c r="J4050" t="b">
        <v>0</v>
      </c>
      <c r="K4050" t="b">
        <v>1</v>
      </c>
      <c r="L4050" t="b">
        <v>1</v>
      </c>
      <c r="M4050" s="2">
        <v>44552.4954340162</v>
      </c>
      <c r="Q4050" t="s">
        <v>1097</v>
      </c>
      <c r="R4050" t="s">
        <v>554</v>
      </c>
    </row>
    <row r="4051" spans="5:18" x14ac:dyDescent="0.25">
      <c r="E4051" t="s">
        <v>8812</v>
      </c>
      <c r="F4051" t="s">
        <v>1093</v>
      </c>
      <c r="G4051">
        <v>17</v>
      </c>
      <c r="H4051" t="s">
        <v>8813</v>
      </c>
      <c r="I4051" t="s">
        <v>1104</v>
      </c>
      <c r="J4051" t="b">
        <v>0</v>
      </c>
      <c r="K4051" t="b">
        <v>1</v>
      </c>
      <c r="L4051" t="b">
        <v>1</v>
      </c>
      <c r="M4051" s="2">
        <v>44552.4954340162</v>
      </c>
      <c r="Q4051" t="s">
        <v>1097</v>
      </c>
      <c r="R4051" t="s">
        <v>554</v>
      </c>
    </row>
    <row r="4052" spans="5:18" x14ac:dyDescent="0.25">
      <c r="E4052" t="s">
        <v>8814</v>
      </c>
      <c r="F4052" t="s">
        <v>1093</v>
      </c>
      <c r="G4052">
        <v>17</v>
      </c>
      <c r="H4052" t="s">
        <v>8815</v>
      </c>
      <c r="I4052" t="s">
        <v>1104</v>
      </c>
      <c r="J4052" t="b">
        <v>0</v>
      </c>
      <c r="K4052" t="b">
        <v>1</v>
      </c>
      <c r="L4052" t="b">
        <v>1</v>
      </c>
      <c r="M4052" s="2">
        <v>44552.4954340162</v>
      </c>
      <c r="Q4052" t="s">
        <v>1097</v>
      </c>
      <c r="R4052" t="s">
        <v>554</v>
      </c>
    </row>
    <row r="4053" spans="5:18" x14ac:dyDescent="0.25">
      <c r="E4053" t="s">
        <v>8816</v>
      </c>
      <c r="F4053" t="s">
        <v>1093</v>
      </c>
      <c r="G4053">
        <v>17</v>
      </c>
      <c r="H4053" t="s">
        <v>8817</v>
      </c>
      <c r="I4053" t="s">
        <v>1104</v>
      </c>
      <c r="J4053" t="b">
        <v>0</v>
      </c>
      <c r="K4053" t="b">
        <v>1</v>
      </c>
      <c r="L4053" t="b">
        <v>1</v>
      </c>
      <c r="M4053" s="2">
        <v>44552.4954340162</v>
      </c>
      <c r="Q4053" t="s">
        <v>1097</v>
      </c>
      <c r="R4053" t="s">
        <v>554</v>
      </c>
    </row>
    <row r="4054" spans="5:18" x14ac:dyDescent="0.25">
      <c r="E4054" t="s">
        <v>8818</v>
      </c>
      <c r="F4054" t="s">
        <v>1093</v>
      </c>
      <c r="G4054">
        <v>17</v>
      </c>
      <c r="H4054" t="s">
        <v>8819</v>
      </c>
      <c r="I4054" t="s">
        <v>1104</v>
      </c>
      <c r="J4054" t="b">
        <v>0</v>
      </c>
      <c r="K4054" t="b">
        <v>1</v>
      </c>
      <c r="L4054" t="b">
        <v>1</v>
      </c>
      <c r="M4054" s="2">
        <v>44552.4954340162</v>
      </c>
      <c r="Q4054" t="s">
        <v>1097</v>
      </c>
      <c r="R4054" t="s">
        <v>554</v>
      </c>
    </row>
    <row r="4055" spans="5:18" x14ac:dyDescent="0.25">
      <c r="E4055" t="s">
        <v>8820</v>
      </c>
      <c r="F4055" t="s">
        <v>1093</v>
      </c>
      <c r="G4055">
        <v>10</v>
      </c>
      <c r="H4055" t="s">
        <v>8821</v>
      </c>
      <c r="I4055" t="s">
        <v>1104</v>
      </c>
      <c r="J4055" t="b">
        <v>0</v>
      </c>
      <c r="K4055" t="b">
        <v>1</v>
      </c>
      <c r="L4055" t="b">
        <v>1</v>
      </c>
      <c r="M4055" s="2">
        <v>44531.455544340279</v>
      </c>
      <c r="Q4055" t="s">
        <v>1097</v>
      </c>
      <c r="R4055" t="s">
        <v>554</v>
      </c>
    </row>
    <row r="4056" spans="5:18" x14ac:dyDescent="0.25">
      <c r="E4056" t="s">
        <v>8822</v>
      </c>
      <c r="F4056" t="s">
        <v>1093</v>
      </c>
      <c r="G4056">
        <v>10</v>
      </c>
      <c r="H4056" t="s">
        <v>8823</v>
      </c>
      <c r="I4056" t="s">
        <v>1104</v>
      </c>
      <c r="J4056" t="b">
        <v>0</v>
      </c>
      <c r="K4056" t="b">
        <v>1</v>
      </c>
      <c r="L4056" t="b">
        <v>1</v>
      </c>
      <c r="M4056" s="2">
        <v>44531.455544340279</v>
      </c>
      <c r="Q4056" t="s">
        <v>1097</v>
      </c>
      <c r="R4056" t="s">
        <v>554</v>
      </c>
    </row>
    <row r="4057" spans="5:18" x14ac:dyDescent="0.25">
      <c r="E4057" t="s">
        <v>8824</v>
      </c>
      <c r="F4057" t="s">
        <v>1093</v>
      </c>
      <c r="G4057">
        <v>10</v>
      </c>
      <c r="H4057" t="s">
        <v>8825</v>
      </c>
      <c r="I4057" t="s">
        <v>1104</v>
      </c>
      <c r="J4057" t="b">
        <v>0</v>
      </c>
      <c r="K4057" t="b">
        <v>1</v>
      </c>
      <c r="L4057" t="b">
        <v>1</v>
      </c>
      <c r="M4057" s="2">
        <v>44531.455544340279</v>
      </c>
      <c r="Q4057" t="s">
        <v>1097</v>
      </c>
      <c r="R4057" t="s">
        <v>554</v>
      </c>
    </row>
    <row r="4058" spans="5:18" x14ac:dyDescent="0.25">
      <c r="E4058" t="s">
        <v>8826</v>
      </c>
      <c r="F4058" t="s">
        <v>1093</v>
      </c>
      <c r="G4058">
        <v>10</v>
      </c>
      <c r="H4058" t="s">
        <v>8827</v>
      </c>
      <c r="I4058" t="s">
        <v>1095</v>
      </c>
      <c r="J4058" t="b">
        <v>0</v>
      </c>
      <c r="K4058" t="b">
        <v>1</v>
      </c>
      <c r="L4058" t="b">
        <v>1</v>
      </c>
      <c r="M4058" s="2">
        <v>44531.455544340279</v>
      </c>
      <c r="Q4058" t="s">
        <v>1097</v>
      </c>
      <c r="R4058" t="s">
        <v>554</v>
      </c>
    </row>
    <row r="4059" spans="5:18" x14ac:dyDescent="0.25">
      <c r="E4059" t="s">
        <v>8828</v>
      </c>
      <c r="F4059" t="s">
        <v>1093</v>
      </c>
      <c r="G4059">
        <v>10</v>
      </c>
      <c r="H4059" t="s">
        <v>8829</v>
      </c>
      <c r="I4059" t="s">
        <v>1104</v>
      </c>
      <c r="J4059" t="b">
        <v>0</v>
      </c>
      <c r="K4059" t="b">
        <v>1</v>
      </c>
      <c r="L4059" t="b">
        <v>1</v>
      </c>
      <c r="M4059" s="2">
        <v>44531.455544340279</v>
      </c>
      <c r="Q4059" t="s">
        <v>1097</v>
      </c>
      <c r="R4059" t="s">
        <v>554</v>
      </c>
    </row>
    <row r="4060" spans="5:18" x14ac:dyDescent="0.25">
      <c r="E4060" t="s">
        <v>8830</v>
      </c>
      <c r="F4060" t="s">
        <v>1093</v>
      </c>
      <c r="G4060">
        <v>9</v>
      </c>
      <c r="H4060" t="s">
        <v>8831</v>
      </c>
      <c r="I4060" t="s">
        <v>1104</v>
      </c>
      <c r="J4060" t="b">
        <v>0</v>
      </c>
      <c r="K4060" t="b">
        <v>1</v>
      </c>
      <c r="L4060" t="b">
        <v>1</v>
      </c>
      <c r="M4060" s="2">
        <v>44552.701064375004</v>
      </c>
      <c r="O4060" t="s">
        <v>554</v>
      </c>
      <c r="P4060" s="2">
        <v>44552.701064375004</v>
      </c>
      <c r="Q4060" t="s">
        <v>1097</v>
      </c>
      <c r="R4060" t="s">
        <v>554</v>
      </c>
    </row>
    <row r="4061" spans="5:18" x14ac:dyDescent="0.25">
      <c r="E4061" t="s">
        <v>8832</v>
      </c>
      <c r="F4061" t="s">
        <v>1093</v>
      </c>
      <c r="G4061">
        <v>9</v>
      </c>
      <c r="H4061" t="s">
        <v>8833</v>
      </c>
      <c r="I4061" t="s">
        <v>1104</v>
      </c>
      <c r="J4061" t="b">
        <v>0</v>
      </c>
      <c r="K4061" t="b">
        <v>1</v>
      </c>
      <c r="L4061" t="b">
        <v>1</v>
      </c>
      <c r="M4061" s="2">
        <v>44552.701064375004</v>
      </c>
      <c r="O4061" t="s">
        <v>554</v>
      </c>
      <c r="P4061" s="2">
        <v>44552.701064375004</v>
      </c>
      <c r="Q4061" t="s">
        <v>1097</v>
      </c>
      <c r="R4061" t="s">
        <v>554</v>
      </c>
    </row>
    <row r="4062" spans="5:18" x14ac:dyDescent="0.25">
      <c r="E4062" t="s">
        <v>8834</v>
      </c>
      <c r="F4062" t="s">
        <v>1093</v>
      </c>
      <c r="G4062">
        <v>9</v>
      </c>
      <c r="H4062" t="s">
        <v>8835</v>
      </c>
      <c r="I4062" t="s">
        <v>1104</v>
      </c>
      <c r="J4062" t="b">
        <v>0</v>
      </c>
      <c r="K4062" t="b">
        <v>1</v>
      </c>
      <c r="L4062" t="b">
        <v>1</v>
      </c>
      <c r="M4062" s="2">
        <v>44552.701064375004</v>
      </c>
      <c r="O4062" t="s">
        <v>554</v>
      </c>
      <c r="P4062" s="2">
        <v>44552.701064375004</v>
      </c>
      <c r="Q4062" t="s">
        <v>1097</v>
      </c>
      <c r="R4062" t="s">
        <v>554</v>
      </c>
    </row>
    <row r="4063" spans="5:18" x14ac:dyDescent="0.25">
      <c r="E4063" t="s">
        <v>8836</v>
      </c>
      <c r="F4063" t="s">
        <v>1093</v>
      </c>
      <c r="G4063">
        <v>9</v>
      </c>
      <c r="H4063" t="s">
        <v>8837</v>
      </c>
      <c r="I4063" t="s">
        <v>1104</v>
      </c>
      <c r="J4063" t="b">
        <v>0</v>
      </c>
      <c r="K4063" t="b">
        <v>1</v>
      </c>
      <c r="L4063" t="b">
        <v>1</v>
      </c>
      <c r="M4063" s="2">
        <v>44552.701064375004</v>
      </c>
      <c r="O4063" t="s">
        <v>554</v>
      </c>
      <c r="P4063" s="2">
        <v>44552.701064375004</v>
      </c>
      <c r="Q4063" t="s">
        <v>1097</v>
      </c>
      <c r="R4063" t="s">
        <v>554</v>
      </c>
    </row>
    <row r="4064" spans="5:18" x14ac:dyDescent="0.25">
      <c r="E4064" t="s">
        <v>8838</v>
      </c>
      <c r="F4064" t="s">
        <v>1093</v>
      </c>
      <c r="G4064">
        <v>9</v>
      </c>
      <c r="H4064" t="s">
        <v>8833</v>
      </c>
      <c r="I4064" t="s">
        <v>1104</v>
      </c>
      <c r="J4064" t="b">
        <v>0</v>
      </c>
      <c r="K4064" t="b">
        <v>1</v>
      </c>
      <c r="L4064" t="b">
        <v>1</v>
      </c>
      <c r="M4064" s="2">
        <v>44552.701064375004</v>
      </c>
      <c r="O4064" t="s">
        <v>554</v>
      </c>
      <c r="P4064" s="2">
        <v>44552.701064375004</v>
      </c>
      <c r="Q4064" t="s">
        <v>1097</v>
      </c>
      <c r="R4064" t="s">
        <v>554</v>
      </c>
    </row>
    <row r="4065" spans="5:18" x14ac:dyDescent="0.25">
      <c r="E4065" t="s">
        <v>8839</v>
      </c>
      <c r="F4065" t="s">
        <v>1093</v>
      </c>
      <c r="G4065">
        <v>9</v>
      </c>
      <c r="H4065" t="s">
        <v>8835</v>
      </c>
      <c r="I4065" t="s">
        <v>1104</v>
      </c>
      <c r="J4065" t="b">
        <v>0</v>
      </c>
      <c r="K4065" t="b">
        <v>1</v>
      </c>
      <c r="L4065" t="b">
        <v>1</v>
      </c>
      <c r="M4065" s="2">
        <v>44552.701064375004</v>
      </c>
      <c r="O4065" t="s">
        <v>554</v>
      </c>
      <c r="P4065" s="2">
        <v>44552.701064375004</v>
      </c>
      <c r="Q4065" t="s">
        <v>1097</v>
      </c>
      <c r="R4065" t="s">
        <v>554</v>
      </c>
    </row>
    <row r="4066" spans="5:18" x14ac:dyDescent="0.25">
      <c r="E4066" t="s">
        <v>8840</v>
      </c>
      <c r="F4066" t="s">
        <v>1093</v>
      </c>
      <c r="G4066">
        <v>9</v>
      </c>
      <c r="H4066" t="s">
        <v>8841</v>
      </c>
      <c r="I4066" t="s">
        <v>1104</v>
      </c>
      <c r="J4066" t="b">
        <v>0</v>
      </c>
      <c r="K4066" t="b">
        <v>1</v>
      </c>
      <c r="L4066" t="b">
        <v>1</v>
      </c>
      <c r="M4066" s="2">
        <v>45110.490551006944</v>
      </c>
      <c r="O4066" t="s">
        <v>554</v>
      </c>
      <c r="P4066" s="2">
        <v>44552.701064375004</v>
      </c>
      <c r="Q4066" t="s">
        <v>1097</v>
      </c>
      <c r="R4066" t="s">
        <v>554</v>
      </c>
    </row>
    <row r="4067" spans="5:18" x14ac:dyDescent="0.25">
      <c r="E4067" t="s">
        <v>8842</v>
      </c>
      <c r="F4067" t="s">
        <v>1093</v>
      </c>
      <c r="G4067">
        <v>9</v>
      </c>
      <c r="H4067" t="s">
        <v>8843</v>
      </c>
      <c r="I4067" t="s">
        <v>1104</v>
      </c>
      <c r="J4067" t="b">
        <v>0</v>
      </c>
      <c r="K4067" t="b">
        <v>1</v>
      </c>
      <c r="L4067" t="b">
        <v>1</v>
      </c>
      <c r="M4067" s="2">
        <v>45110.490551006944</v>
      </c>
      <c r="O4067" t="s">
        <v>554</v>
      </c>
      <c r="P4067" s="2">
        <v>44552.701064375004</v>
      </c>
      <c r="Q4067" t="s">
        <v>1097</v>
      </c>
      <c r="R4067" t="s">
        <v>554</v>
      </c>
    </row>
    <row r="4068" spans="5:18" x14ac:dyDescent="0.25">
      <c r="E4068" t="s">
        <v>8844</v>
      </c>
      <c r="F4068" t="s">
        <v>1093</v>
      </c>
      <c r="G4068">
        <v>9</v>
      </c>
      <c r="H4068" t="s">
        <v>8845</v>
      </c>
      <c r="I4068" t="s">
        <v>1104</v>
      </c>
      <c r="J4068" t="b">
        <v>0</v>
      </c>
      <c r="K4068" t="b">
        <v>1</v>
      </c>
      <c r="L4068" t="b">
        <v>1</v>
      </c>
      <c r="M4068" s="2">
        <v>45110.490551006944</v>
      </c>
      <c r="O4068" t="s">
        <v>554</v>
      </c>
      <c r="P4068" s="2">
        <v>44552.701064375004</v>
      </c>
      <c r="Q4068" t="s">
        <v>1097</v>
      </c>
      <c r="R4068" t="s">
        <v>554</v>
      </c>
    </row>
    <row r="4069" spans="5:18" x14ac:dyDescent="0.25">
      <c r="E4069" t="s">
        <v>8846</v>
      </c>
      <c r="F4069" t="s">
        <v>1093</v>
      </c>
      <c r="G4069">
        <v>9</v>
      </c>
      <c r="H4069" t="s">
        <v>8841</v>
      </c>
      <c r="I4069" t="s">
        <v>1104</v>
      </c>
      <c r="J4069" t="b">
        <v>0</v>
      </c>
      <c r="K4069" t="b">
        <v>1</v>
      </c>
      <c r="L4069" t="b">
        <v>1</v>
      </c>
      <c r="M4069" s="2">
        <v>45110.490551006944</v>
      </c>
      <c r="O4069" t="s">
        <v>554</v>
      </c>
      <c r="P4069" s="2">
        <v>44552.701064375004</v>
      </c>
      <c r="Q4069" t="s">
        <v>1097</v>
      </c>
      <c r="R4069" t="s">
        <v>554</v>
      </c>
    </row>
    <row r="4070" spans="5:18" x14ac:dyDescent="0.25">
      <c r="E4070" t="s">
        <v>8847</v>
      </c>
      <c r="F4070" t="s">
        <v>1093</v>
      </c>
      <c r="G4070">
        <v>9</v>
      </c>
      <c r="H4070" t="s">
        <v>8843</v>
      </c>
      <c r="I4070" t="s">
        <v>1104</v>
      </c>
      <c r="J4070" t="b">
        <v>0</v>
      </c>
      <c r="K4070" t="b">
        <v>1</v>
      </c>
      <c r="L4070" t="b">
        <v>1</v>
      </c>
      <c r="M4070" s="2">
        <v>45110.490551006944</v>
      </c>
      <c r="O4070" t="s">
        <v>554</v>
      </c>
      <c r="P4070" s="2">
        <v>44552.701064375004</v>
      </c>
      <c r="Q4070" t="s">
        <v>1097</v>
      </c>
      <c r="R4070" t="s">
        <v>554</v>
      </c>
    </row>
    <row r="4071" spans="5:18" x14ac:dyDescent="0.25">
      <c r="E4071" t="s">
        <v>8848</v>
      </c>
      <c r="F4071" t="s">
        <v>1093</v>
      </c>
      <c r="G4071">
        <v>9</v>
      </c>
      <c r="H4071" t="s">
        <v>8845</v>
      </c>
      <c r="I4071" t="s">
        <v>1104</v>
      </c>
      <c r="J4071" t="b">
        <v>0</v>
      </c>
      <c r="K4071" t="b">
        <v>1</v>
      </c>
      <c r="L4071" t="b">
        <v>1</v>
      </c>
      <c r="M4071" s="2">
        <v>45110.490551006944</v>
      </c>
      <c r="O4071" t="s">
        <v>554</v>
      </c>
      <c r="P4071" s="2">
        <v>44552.701064375004</v>
      </c>
      <c r="Q4071" t="s">
        <v>1097</v>
      </c>
      <c r="R4071" t="s">
        <v>554</v>
      </c>
    </row>
    <row r="4072" spans="5:18" x14ac:dyDescent="0.25">
      <c r="E4072" t="s">
        <v>8849</v>
      </c>
      <c r="F4072" t="s">
        <v>1093</v>
      </c>
      <c r="G4072">
        <v>2</v>
      </c>
      <c r="H4072" t="s">
        <v>8850</v>
      </c>
      <c r="I4072" t="s">
        <v>1104</v>
      </c>
      <c r="J4072" t="b">
        <v>0</v>
      </c>
      <c r="K4072" t="b">
        <v>1</v>
      </c>
      <c r="L4072" t="b">
        <v>1</v>
      </c>
      <c r="M4072" s="2">
        <v>44823.516279722222</v>
      </c>
      <c r="O4072" t="s">
        <v>554</v>
      </c>
      <c r="P4072" s="2">
        <v>44708.787213136573</v>
      </c>
      <c r="Q4072" t="s">
        <v>1097</v>
      </c>
      <c r="R4072" t="s">
        <v>554</v>
      </c>
    </row>
    <row r="4073" spans="5:18" x14ac:dyDescent="0.25">
      <c r="E4073" t="s">
        <v>8851</v>
      </c>
      <c r="F4073" t="s">
        <v>1093</v>
      </c>
      <c r="G4073">
        <v>2</v>
      </c>
      <c r="H4073" t="s">
        <v>8852</v>
      </c>
      <c r="I4073" t="s">
        <v>1104</v>
      </c>
      <c r="J4073" t="b">
        <v>0</v>
      </c>
      <c r="K4073" t="b">
        <v>1</v>
      </c>
      <c r="L4073" t="b">
        <v>1</v>
      </c>
      <c r="M4073" s="2">
        <v>44823.516279722222</v>
      </c>
      <c r="O4073" t="s">
        <v>554</v>
      </c>
      <c r="P4073" s="2">
        <v>44708.787213136573</v>
      </c>
      <c r="Q4073" t="s">
        <v>1097</v>
      </c>
      <c r="R4073" t="s">
        <v>554</v>
      </c>
    </row>
    <row r="4074" spans="5:18" x14ac:dyDescent="0.25">
      <c r="E4074" t="s">
        <v>8853</v>
      </c>
      <c r="F4074" t="s">
        <v>1093</v>
      </c>
      <c r="G4074">
        <v>2</v>
      </c>
      <c r="H4074" t="s">
        <v>8854</v>
      </c>
      <c r="I4074" t="s">
        <v>1104</v>
      </c>
      <c r="J4074" t="b">
        <v>0</v>
      </c>
      <c r="K4074" t="b">
        <v>1</v>
      </c>
      <c r="L4074" t="b">
        <v>1</v>
      </c>
      <c r="M4074" s="2">
        <v>44823.516279722222</v>
      </c>
      <c r="O4074" t="s">
        <v>554</v>
      </c>
      <c r="P4074" s="2">
        <v>44708.787213136573</v>
      </c>
      <c r="Q4074" t="s">
        <v>1097</v>
      </c>
      <c r="R4074" t="s">
        <v>554</v>
      </c>
    </row>
    <row r="4075" spans="5:18" x14ac:dyDescent="0.25">
      <c r="E4075" t="s">
        <v>8855</v>
      </c>
      <c r="F4075" t="s">
        <v>1093</v>
      </c>
      <c r="G4075">
        <v>4</v>
      </c>
      <c r="H4075" t="s">
        <v>8856</v>
      </c>
      <c r="I4075" t="s">
        <v>1104</v>
      </c>
      <c r="J4075" t="b">
        <v>0</v>
      </c>
      <c r="K4075" t="b">
        <v>1</v>
      </c>
      <c r="L4075" t="b">
        <v>1</v>
      </c>
      <c r="M4075" s="2">
        <v>44552.701064375004</v>
      </c>
      <c r="O4075" t="s">
        <v>554</v>
      </c>
      <c r="P4075" s="2">
        <v>44552.701064375004</v>
      </c>
      <c r="Q4075" t="s">
        <v>1097</v>
      </c>
      <c r="R4075" t="s">
        <v>554</v>
      </c>
    </row>
    <row r="4076" spans="5:18" x14ac:dyDescent="0.25">
      <c r="E4076" t="s">
        <v>8857</v>
      </c>
      <c r="F4076" t="s">
        <v>1093</v>
      </c>
      <c r="G4076">
        <v>4</v>
      </c>
      <c r="H4076" t="s">
        <v>8858</v>
      </c>
      <c r="I4076" t="s">
        <v>1104</v>
      </c>
      <c r="J4076" t="b">
        <v>0</v>
      </c>
      <c r="K4076" t="b">
        <v>1</v>
      </c>
      <c r="L4076" t="b">
        <v>1</v>
      </c>
      <c r="M4076" s="2">
        <v>44552.701064375004</v>
      </c>
      <c r="O4076" t="s">
        <v>554</v>
      </c>
      <c r="P4076" s="2">
        <v>44552.701064375004</v>
      </c>
      <c r="Q4076" t="s">
        <v>1097</v>
      </c>
      <c r="R4076" t="s">
        <v>554</v>
      </c>
    </row>
    <row r="4077" spans="5:18" x14ac:dyDescent="0.25">
      <c r="E4077" t="s">
        <v>8859</v>
      </c>
      <c r="F4077" t="s">
        <v>1093</v>
      </c>
      <c r="G4077">
        <v>4</v>
      </c>
      <c r="H4077" t="s">
        <v>8860</v>
      </c>
      <c r="I4077" t="s">
        <v>1104</v>
      </c>
      <c r="J4077" t="b">
        <v>0</v>
      </c>
      <c r="K4077" t="b">
        <v>1</v>
      </c>
      <c r="L4077" t="b">
        <v>1</v>
      </c>
      <c r="M4077" s="2">
        <v>44552.701064375004</v>
      </c>
      <c r="O4077" t="s">
        <v>554</v>
      </c>
      <c r="P4077" s="2">
        <v>44552.701064375004</v>
      </c>
      <c r="Q4077" t="s">
        <v>1097</v>
      </c>
      <c r="R4077" t="s">
        <v>554</v>
      </c>
    </row>
    <row r="4078" spans="5:18" x14ac:dyDescent="0.25">
      <c r="E4078" t="s">
        <v>8861</v>
      </c>
      <c r="F4078" t="s">
        <v>1093</v>
      </c>
      <c r="G4078">
        <v>4</v>
      </c>
      <c r="H4078" t="s">
        <v>8862</v>
      </c>
      <c r="I4078" t="s">
        <v>1104</v>
      </c>
      <c r="J4078" t="b">
        <v>0</v>
      </c>
      <c r="K4078" t="b">
        <v>1</v>
      </c>
      <c r="L4078" t="b">
        <v>1</v>
      </c>
      <c r="M4078" s="2">
        <v>44552.701064375004</v>
      </c>
      <c r="O4078" t="s">
        <v>554</v>
      </c>
      <c r="P4078" s="2">
        <v>44552.701064375004</v>
      </c>
      <c r="Q4078" t="s">
        <v>1097</v>
      </c>
      <c r="R4078" t="s">
        <v>554</v>
      </c>
    </row>
    <row r="4079" spans="5:18" x14ac:dyDescent="0.25">
      <c r="E4079" t="s">
        <v>8863</v>
      </c>
      <c r="F4079" t="s">
        <v>1093</v>
      </c>
      <c r="G4079">
        <v>4</v>
      </c>
      <c r="H4079" t="s">
        <v>8864</v>
      </c>
      <c r="I4079" t="s">
        <v>1104</v>
      </c>
      <c r="J4079" t="b">
        <v>0</v>
      </c>
      <c r="K4079" t="b">
        <v>1</v>
      </c>
      <c r="L4079" t="b">
        <v>1</v>
      </c>
      <c r="M4079" s="2">
        <v>44552.701064375004</v>
      </c>
      <c r="O4079" t="s">
        <v>554</v>
      </c>
      <c r="P4079" s="2">
        <v>44552.701064375004</v>
      </c>
      <c r="Q4079" t="s">
        <v>1097</v>
      </c>
      <c r="R4079" t="s">
        <v>554</v>
      </c>
    </row>
    <row r="4080" spans="5:18" x14ac:dyDescent="0.25">
      <c r="E4080" t="s">
        <v>8865</v>
      </c>
      <c r="F4080" t="s">
        <v>1093</v>
      </c>
      <c r="G4080">
        <v>4</v>
      </c>
      <c r="H4080" t="s">
        <v>8866</v>
      </c>
      <c r="I4080" t="s">
        <v>1104</v>
      </c>
      <c r="J4080" t="b">
        <v>0</v>
      </c>
      <c r="K4080" t="b">
        <v>1</v>
      </c>
      <c r="L4080" t="b">
        <v>1</v>
      </c>
      <c r="M4080" s="2">
        <v>44552.701064375004</v>
      </c>
      <c r="O4080" t="s">
        <v>554</v>
      </c>
      <c r="P4080" s="2">
        <v>44552.701064375004</v>
      </c>
      <c r="Q4080" t="s">
        <v>1097</v>
      </c>
      <c r="R4080" t="s">
        <v>554</v>
      </c>
    </row>
    <row r="4081" spans="5:18" x14ac:dyDescent="0.25">
      <c r="E4081" t="s">
        <v>8867</v>
      </c>
      <c r="F4081" t="s">
        <v>1093</v>
      </c>
      <c r="G4081">
        <v>4</v>
      </c>
      <c r="H4081" t="s">
        <v>8868</v>
      </c>
      <c r="I4081" t="s">
        <v>1104</v>
      </c>
      <c r="J4081" t="b">
        <v>0</v>
      </c>
      <c r="K4081" t="b">
        <v>1</v>
      </c>
      <c r="L4081" t="b">
        <v>1</v>
      </c>
      <c r="M4081" s="2">
        <v>44552.701064375004</v>
      </c>
      <c r="O4081" t="s">
        <v>554</v>
      </c>
      <c r="P4081" s="2">
        <v>44552.701064375004</v>
      </c>
      <c r="Q4081" t="s">
        <v>1097</v>
      </c>
      <c r="R4081" t="s">
        <v>554</v>
      </c>
    </row>
    <row r="4082" spans="5:18" x14ac:dyDescent="0.25">
      <c r="E4082" t="s">
        <v>8869</v>
      </c>
      <c r="F4082" t="s">
        <v>1093</v>
      </c>
      <c r="G4082">
        <v>4</v>
      </c>
      <c r="H4082" t="s">
        <v>8870</v>
      </c>
      <c r="I4082" t="s">
        <v>1104</v>
      </c>
      <c r="J4082" t="b">
        <v>0</v>
      </c>
      <c r="K4082" t="b">
        <v>1</v>
      </c>
      <c r="L4082" t="b">
        <v>1</v>
      </c>
      <c r="M4082" s="2">
        <v>44552.701064375004</v>
      </c>
      <c r="O4082" t="s">
        <v>554</v>
      </c>
      <c r="P4082" s="2">
        <v>44552.701064375004</v>
      </c>
      <c r="Q4082" t="s">
        <v>1097</v>
      </c>
      <c r="R4082" t="s">
        <v>554</v>
      </c>
    </row>
    <row r="4083" spans="5:18" x14ac:dyDescent="0.25">
      <c r="E4083" t="s">
        <v>8871</v>
      </c>
      <c r="F4083" t="s">
        <v>1093</v>
      </c>
      <c r="G4083">
        <v>4</v>
      </c>
      <c r="H4083" t="s">
        <v>8872</v>
      </c>
      <c r="I4083" t="s">
        <v>1104</v>
      </c>
      <c r="J4083" t="b">
        <v>0</v>
      </c>
      <c r="K4083" t="b">
        <v>1</v>
      </c>
      <c r="L4083" t="b">
        <v>1</v>
      </c>
      <c r="M4083" s="2">
        <v>44552.701064375004</v>
      </c>
      <c r="O4083" t="s">
        <v>554</v>
      </c>
      <c r="P4083" s="2">
        <v>44552.701064375004</v>
      </c>
      <c r="Q4083" t="s">
        <v>1097</v>
      </c>
      <c r="R4083" t="s">
        <v>554</v>
      </c>
    </row>
    <row r="4084" spans="5:18" x14ac:dyDescent="0.25">
      <c r="E4084" t="s">
        <v>8873</v>
      </c>
      <c r="F4084" t="s">
        <v>1093</v>
      </c>
      <c r="G4084">
        <v>4</v>
      </c>
      <c r="H4084" t="s">
        <v>8874</v>
      </c>
      <c r="I4084" t="s">
        <v>1104</v>
      </c>
      <c r="J4084" t="b">
        <v>0</v>
      </c>
      <c r="K4084" t="b">
        <v>1</v>
      </c>
      <c r="L4084" t="b">
        <v>1</v>
      </c>
      <c r="M4084" s="2">
        <v>44552.701064375004</v>
      </c>
      <c r="O4084" t="s">
        <v>554</v>
      </c>
      <c r="P4084" s="2">
        <v>44552.701064375004</v>
      </c>
      <c r="Q4084" t="s">
        <v>1097</v>
      </c>
      <c r="R4084" t="s">
        <v>554</v>
      </c>
    </row>
    <row r="4085" spans="5:18" x14ac:dyDescent="0.25">
      <c r="E4085" t="s">
        <v>8875</v>
      </c>
      <c r="F4085" t="s">
        <v>1093</v>
      </c>
      <c r="G4085">
        <v>4</v>
      </c>
      <c r="H4085" t="s">
        <v>8876</v>
      </c>
      <c r="I4085" t="s">
        <v>1104</v>
      </c>
      <c r="J4085" t="b">
        <v>0</v>
      </c>
      <c r="K4085" t="b">
        <v>1</v>
      </c>
      <c r="L4085" t="b">
        <v>1</v>
      </c>
      <c r="M4085" s="2">
        <v>44552.701064375004</v>
      </c>
      <c r="O4085" t="s">
        <v>554</v>
      </c>
      <c r="P4085" s="2">
        <v>44552.701064375004</v>
      </c>
      <c r="Q4085" t="s">
        <v>1097</v>
      </c>
      <c r="R4085" t="s">
        <v>554</v>
      </c>
    </row>
    <row r="4086" spans="5:18" x14ac:dyDescent="0.25">
      <c r="E4086" t="s">
        <v>8877</v>
      </c>
      <c r="F4086" t="s">
        <v>1093</v>
      </c>
      <c r="G4086">
        <v>4</v>
      </c>
      <c r="H4086" t="s">
        <v>8878</v>
      </c>
      <c r="I4086" t="s">
        <v>1104</v>
      </c>
      <c r="J4086" t="b">
        <v>0</v>
      </c>
      <c r="K4086" t="b">
        <v>1</v>
      </c>
      <c r="L4086" t="b">
        <v>1</v>
      </c>
      <c r="M4086" s="2">
        <v>44552.701064375004</v>
      </c>
      <c r="O4086" t="s">
        <v>554</v>
      </c>
      <c r="P4086" s="2">
        <v>44552.701064375004</v>
      </c>
      <c r="Q4086" t="s">
        <v>1097</v>
      </c>
      <c r="R4086" t="s">
        <v>554</v>
      </c>
    </row>
    <row r="4087" spans="5:18" x14ac:dyDescent="0.25">
      <c r="E4087" t="s">
        <v>8879</v>
      </c>
      <c r="F4087" t="s">
        <v>1093</v>
      </c>
      <c r="G4087">
        <v>11</v>
      </c>
      <c r="H4087" t="s">
        <v>8880</v>
      </c>
      <c r="I4087" t="s">
        <v>1104</v>
      </c>
      <c r="J4087" t="b">
        <v>0</v>
      </c>
      <c r="K4087" t="b">
        <v>1</v>
      </c>
      <c r="L4087" t="b">
        <v>1</v>
      </c>
      <c r="M4087" s="4">
        <v>44501.865925925929</v>
      </c>
      <c r="O4087" t="s">
        <v>554</v>
      </c>
      <c r="P4087" s="4">
        <v>44501.865925925929</v>
      </c>
      <c r="Q4087" t="s">
        <v>1097</v>
      </c>
      <c r="R4087" t="s">
        <v>554</v>
      </c>
    </row>
    <row r="4088" spans="5:18" x14ac:dyDescent="0.25">
      <c r="E4088" t="s">
        <v>8881</v>
      </c>
      <c r="F4088" t="s">
        <v>1093</v>
      </c>
      <c r="G4088">
        <v>11</v>
      </c>
      <c r="H4088" t="s">
        <v>8882</v>
      </c>
      <c r="I4088" t="s">
        <v>1104</v>
      </c>
      <c r="J4088" t="b">
        <v>0</v>
      </c>
      <c r="K4088" t="b">
        <v>1</v>
      </c>
      <c r="L4088" t="b">
        <v>1</v>
      </c>
      <c r="M4088" s="4">
        <v>44501.865925925929</v>
      </c>
      <c r="O4088" t="s">
        <v>554</v>
      </c>
      <c r="P4088" s="4">
        <v>44501.865925925929</v>
      </c>
      <c r="Q4088" t="s">
        <v>1097</v>
      </c>
      <c r="R4088" t="s">
        <v>554</v>
      </c>
    </row>
    <row r="4089" spans="5:18" x14ac:dyDescent="0.25">
      <c r="E4089" t="s">
        <v>8883</v>
      </c>
      <c r="F4089" t="s">
        <v>1093</v>
      </c>
      <c r="G4089">
        <v>11</v>
      </c>
      <c r="H4089" t="s">
        <v>8884</v>
      </c>
      <c r="I4089" t="s">
        <v>1104</v>
      </c>
      <c r="J4089" t="b">
        <v>0</v>
      </c>
      <c r="K4089" t="b">
        <v>1</v>
      </c>
      <c r="L4089" t="b">
        <v>1</v>
      </c>
      <c r="M4089" s="4">
        <v>44501.865925925929</v>
      </c>
      <c r="O4089" t="s">
        <v>554</v>
      </c>
      <c r="P4089" s="4">
        <v>44501.865925925929</v>
      </c>
      <c r="Q4089" t="s">
        <v>1097</v>
      </c>
      <c r="R4089" t="s">
        <v>554</v>
      </c>
    </row>
    <row r="4090" spans="5:18" x14ac:dyDescent="0.25">
      <c r="E4090" t="s">
        <v>8885</v>
      </c>
      <c r="F4090" t="s">
        <v>1093</v>
      </c>
      <c r="G4090">
        <v>11</v>
      </c>
      <c r="H4090" t="s">
        <v>8886</v>
      </c>
      <c r="I4090" t="s">
        <v>1104</v>
      </c>
      <c r="J4090" t="b">
        <v>0</v>
      </c>
      <c r="K4090" t="b">
        <v>1</v>
      </c>
      <c r="L4090" t="b">
        <v>1</v>
      </c>
      <c r="M4090" s="4">
        <v>44501.865925925929</v>
      </c>
      <c r="O4090" t="s">
        <v>554</v>
      </c>
      <c r="P4090" s="4">
        <v>44501.865925925929</v>
      </c>
      <c r="Q4090" t="s">
        <v>1097</v>
      </c>
      <c r="R4090" t="s">
        <v>554</v>
      </c>
    </row>
    <row r="4091" spans="5:18" x14ac:dyDescent="0.25">
      <c r="E4091" t="s">
        <v>8887</v>
      </c>
      <c r="F4091" t="s">
        <v>1093</v>
      </c>
      <c r="G4091">
        <v>11</v>
      </c>
      <c r="H4091" t="s">
        <v>8880</v>
      </c>
      <c r="I4091" t="s">
        <v>1104</v>
      </c>
      <c r="J4091" t="b">
        <v>0</v>
      </c>
      <c r="K4091" t="b">
        <v>1</v>
      </c>
      <c r="L4091" t="b">
        <v>1</v>
      </c>
      <c r="M4091" s="2">
        <v>44531.455544340279</v>
      </c>
      <c r="Q4091" t="s">
        <v>1097</v>
      </c>
      <c r="R4091" t="s">
        <v>554</v>
      </c>
    </row>
    <row r="4092" spans="5:18" x14ac:dyDescent="0.25">
      <c r="E4092" t="s">
        <v>8888</v>
      </c>
      <c r="F4092" t="s">
        <v>1093</v>
      </c>
      <c r="G4092">
        <v>11</v>
      </c>
      <c r="H4092" t="s">
        <v>8882</v>
      </c>
      <c r="I4092" t="s">
        <v>1104</v>
      </c>
      <c r="J4092" t="b">
        <v>0</v>
      </c>
      <c r="K4092" t="b">
        <v>1</v>
      </c>
      <c r="L4092" t="b">
        <v>1</v>
      </c>
      <c r="M4092" s="2">
        <v>44531.455544340279</v>
      </c>
      <c r="Q4092" t="s">
        <v>1097</v>
      </c>
      <c r="R4092" t="s">
        <v>554</v>
      </c>
    </row>
    <row r="4093" spans="5:18" x14ac:dyDescent="0.25">
      <c r="E4093" t="s">
        <v>8889</v>
      </c>
      <c r="F4093" t="s">
        <v>1093</v>
      </c>
      <c r="G4093">
        <v>11</v>
      </c>
      <c r="H4093" t="s">
        <v>8884</v>
      </c>
      <c r="I4093" t="s">
        <v>1104</v>
      </c>
      <c r="J4093" t="b">
        <v>0</v>
      </c>
      <c r="K4093" t="b">
        <v>1</v>
      </c>
      <c r="L4093" t="b">
        <v>1</v>
      </c>
      <c r="M4093" s="2">
        <v>44531.455544340279</v>
      </c>
      <c r="Q4093" t="s">
        <v>1097</v>
      </c>
      <c r="R4093" t="s">
        <v>554</v>
      </c>
    </row>
    <row r="4094" spans="5:18" x14ac:dyDescent="0.25">
      <c r="E4094" t="s">
        <v>8890</v>
      </c>
      <c r="F4094" t="s">
        <v>1093</v>
      </c>
      <c r="G4094">
        <v>11</v>
      </c>
      <c r="H4094" t="s">
        <v>8886</v>
      </c>
      <c r="I4094" t="s">
        <v>1104</v>
      </c>
      <c r="J4094" t="b">
        <v>0</v>
      </c>
      <c r="K4094" t="b">
        <v>1</v>
      </c>
      <c r="L4094" t="b">
        <v>1</v>
      </c>
      <c r="M4094" s="2">
        <v>44531.455544340279</v>
      </c>
      <c r="Q4094" t="s">
        <v>1097</v>
      </c>
      <c r="R4094" t="s">
        <v>554</v>
      </c>
    </row>
    <row r="4095" spans="5:18" x14ac:dyDescent="0.25">
      <c r="E4095" t="s">
        <v>8891</v>
      </c>
      <c r="F4095" t="s">
        <v>1093</v>
      </c>
      <c r="G4095">
        <v>11</v>
      </c>
      <c r="H4095" t="s">
        <v>8892</v>
      </c>
      <c r="I4095" t="s">
        <v>1104</v>
      </c>
      <c r="J4095" t="b">
        <v>0</v>
      </c>
      <c r="K4095" t="b">
        <v>1</v>
      </c>
      <c r="L4095" t="b">
        <v>1</v>
      </c>
      <c r="M4095" s="2">
        <v>45133.687749467594</v>
      </c>
      <c r="O4095" t="s">
        <v>554</v>
      </c>
      <c r="P4095" s="4">
        <v>44501.865925925929</v>
      </c>
      <c r="Q4095" t="s">
        <v>1097</v>
      </c>
      <c r="R4095" t="s">
        <v>554</v>
      </c>
    </row>
    <row r="4096" spans="5:18" x14ac:dyDescent="0.25">
      <c r="E4096" t="s">
        <v>8893</v>
      </c>
      <c r="F4096" t="s">
        <v>1093</v>
      </c>
      <c r="G4096">
        <v>11</v>
      </c>
      <c r="H4096" t="s">
        <v>8894</v>
      </c>
      <c r="I4096" t="s">
        <v>1104</v>
      </c>
      <c r="J4096" t="b">
        <v>0</v>
      </c>
      <c r="K4096" t="b">
        <v>1</v>
      </c>
      <c r="L4096" t="b">
        <v>1</v>
      </c>
      <c r="M4096" s="2">
        <v>45133.687749467594</v>
      </c>
      <c r="O4096" t="s">
        <v>554</v>
      </c>
      <c r="P4096" s="4">
        <v>44501.865925925929</v>
      </c>
      <c r="Q4096" t="s">
        <v>1097</v>
      </c>
      <c r="R4096" t="s">
        <v>554</v>
      </c>
    </row>
    <row r="4097" spans="5:18" x14ac:dyDescent="0.25">
      <c r="E4097" t="s">
        <v>8895</v>
      </c>
      <c r="F4097" t="s">
        <v>1093</v>
      </c>
      <c r="G4097">
        <v>11</v>
      </c>
      <c r="H4097" t="s">
        <v>8896</v>
      </c>
      <c r="I4097" t="s">
        <v>1104</v>
      </c>
      <c r="J4097" t="b">
        <v>0</v>
      </c>
      <c r="K4097" t="b">
        <v>1</v>
      </c>
      <c r="L4097" t="b">
        <v>1</v>
      </c>
      <c r="M4097" s="2">
        <v>45133.687749467594</v>
      </c>
      <c r="O4097" t="s">
        <v>554</v>
      </c>
      <c r="P4097" s="4">
        <v>44501.865925925929</v>
      </c>
      <c r="Q4097" t="s">
        <v>1097</v>
      </c>
      <c r="R4097" t="s">
        <v>554</v>
      </c>
    </row>
    <row r="4098" spans="5:18" x14ac:dyDescent="0.25">
      <c r="E4098" t="s">
        <v>8897</v>
      </c>
      <c r="F4098" t="s">
        <v>1093</v>
      </c>
      <c r="G4098">
        <v>11</v>
      </c>
      <c r="H4098" t="s">
        <v>8898</v>
      </c>
      <c r="I4098" t="s">
        <v>1104</v>
      </c>
      <c r="J4098" t="b">
        <v>0</v>
      </c>
      <c r="K4098" t="b">
        <v>1</v>
      </c>
      <c r="L4098" t="b">
        <v>1</v>
      </c>
      <c r="M4098" s="2">
        <v>45133.687749467594</v>
      </c>
      <c r="O4098" t="s">
        <v>554</v>
      </c>
      <c r="P4098" s="4">
        <v>44501.865925925929</v>
      </c>
      <c r="Q4098" t="s">
        <v>1097</v>
      </c>
      <c r="R4098" t="s">
        <v>554</v>
      </c>
    </row>
    <row r="4099" spans="5:18" x14ac:dyDescent="0.25">
      <c r="E4099" t="s">
        <v>8899</v>
      </c>
      <c r="F4099" t="s">
        <v>1093</v>
      </c>
      <c r="G4099">
        <v>11</v>
      </c>
      <c r="H4099" t="s">
        <v>8892</v>
      </c>
      <c r="I4099" t="s">
        <v>1104</v>
      </c>
      <c r="J4099" t="b">
        <v>0</v>
      </c>
      <c r="K4099" t="b">
        <v>1</v>
      </c>
      <c r="L4099" t="b">
        <v>1</v>
      </c>
      <c r="M4099" s="2">
        <v>45133.687749467594</v>
      </c>
      <c r="O4099" t="s">
        <v>554</v>
      </c>
      <c r="Q4099" t="s">
        <v>1097</v>
      </c>
      <c r="R4099" t="s">
        <v>554</v>
      </c>
    </row>
    <row r="4100" spans="5:18" x14ac:dyDescent="0.25">
      <c r="E4100" t="s">
        <v>8900</v>
      </c>
      <c r="F4100" t="s">
        <v>1093</v>
      </c>
      <c r="G4100">
        <v>11</v>
      </c>
      <c r="H4100" t="s">
        <v>8894</v>
      </c>
      <c r="I4100" t="s">
        <v>1104</v>
      </c>
      <c r="J4100" t="b">
        <v>0</v>
      </c>
      <c r="K4100" t="b">
        <v>1</v>
      </c>
      <c r="L4100" t="b">
        <v>1</v>
      </c>
      <c r="M4100" s="2">
        <v>45133.687749467594</v>
      </c>
      <c r="O4100" t="s">
        <v>554</v>
      </c>
      <c r="Q4100" t="s">
        <v>1097</v>
      </c>
      <c r="R4100" t="s">
        <v>554</v>
      </c>
    </row>
    <row r="4101" spans="5:18" x14ac:dyDescent="0.25">
      <c r="E4101" t="s">
        <v>8901</v>
      </c>
      <c r="F4101" t="s">
        <v>1093</v>
      </c>
      <c r="G4101">
        <v>11</v>
      </c>
      <c r="H4101" t="s">
        <v>8896</v>
      </c>
      <c r="I4101" t="s">
        <v>1104</v>
      </c>
      <c r="J4101" t="b">
        <v>0</v>
      </c>
      <c r="K4101" t="b">
        <v>1</v>
      </c>
      <c r="L4101" t="b">
        <v>1</v>
      </c>
      <c r="M4101" s="2">
        <v>45133.687749467594</v>
      </c>
      <c r="O4101" t="s">
        <v>554</v>
      </c>
      <c r="Q4101" t="s">
        <v>1097</v>
      </c>
      <c r="R4101" t="s">
        <v>554</v>
      </c>
    </row>
    <row r="4102" spans="5:18" x14ac:dyDescent="0.25">
      <c r="E4102" t="s">
        <v>8902</v>
      </c>
      <c r="F4102" t="s">
        <v>1093</v>
      </c>
      <c r="G4102">
        <v>11</v>
      </c>
      <c r="H4102" t="s">
        <v>8898</v>
      </c>
      <c r="I4102" t="s">
        <v>1104</v>
      </c>
      <c r="J4102" t="b">
        <v>0</v>
      </c>
      <c r="K4102" t="b">
        <v>1</v>
      </c>
      <c r="L4102" t="b">
        <v>1</v>
      </c>
      <c r="M4102" s="2">
        <v>45133.687749467594</v>
      </c>
      <c r="O4102" t="s">
        <v>554</v>
      </c>
      <c r="Q4102" t="s">
        <v>1097</v>
      </c>
      <c r="R4102" t="s">
        <v>554</v>
      </c>
    </row>
    <row r="4103" spans="5:18" x14ac:dyDescent="0.25">
      <c r="E4103" t="s">
        <v>8903</v>
      </c>
      <c r="F4103" t="s">
        <v>1093</v>
      </c>
      <c r="G4103">
        <v>10</v>
      </c>
      <c r="H4103" t="s">
        <v>8904</v>
      </c>
      <c r="I4103" t="s">
        <v>1104</v>
      </c>
      <c r="J4103" t="b">
        <v>0</v>
      </c>
      <c r="K4103" t="b">
        <v>1</v>
      </c>
      <c r="L4103" t="b">
        <v>1</v>
      </c>
      <c r="M4103" s="4">
        <v>44501.865925925929</v>
      </c>
      <c r="O4103" t="s">
        <v>554</v>
      </c>
      <c r="P4103" s="4">
        <v>44501.865925925929</v>
      </c>
      <c r="Q4103" t="s">
        <v>1097</v>
      </c>
      <c r="R4103" t="s">
        <v>554</v>
      </c>
    </row>
    <row r="4104" spans="5:18" x14ac:dyDescent="0.25">
      <c r="E4104" t="s">
        <v>8905</v>
      </c>
      <c r="F4104" t="s">
        <v>1093</v>
      </c>
      <c r="G4104">
        <v>10</v>
      </c>
      <c r="H4104" t="s">
        <v>8906</v>
      </c>
      <c r="I4104" t="s">
        <v>1104</v>
      </c>
      <c r="J4104" t="b">
        <v>0</v>
      </c>
      <c r="K4104" t="b">
        <v>1</v>
      </c>
      <c r="L4104" t="b">
        <v>1</v>
      </c>
      <c r="M4104" s="2">
        <v>44531.455544340279</v>
      </c>
      <c r="Q4104" t="s">
        <v>1097</v>
      </c>
      <c r="R4104" t="s">
        <v>554</v>
      </c>
    </row>
    <row r="4105" spans="5:18" x14ac:dyDescent="0.25">
      <c r="E4105" t="s">
        <v>8907</v>
      </c>
      <c r="F4105" t="s">
        <v>1093</v>
      </c>
      <c r="G4105">
        <v>10</v>
      </c>
      <c r="H4105" t="s">
        <v>8908</v>
      </c>
      <c r="I4105" t="s">
        <v>1104</v>
      </c>
      <c r="J4105" t="b">
        <v>0</v>
      </c>
      <c r="K4105" t="b">
        <v>1</v>
      </c>
      <c r="L4105" t="b">
        <v>1</v>
      </c>
      <c r="M4105" s="2">
        <v>44531.455544340279</v>
      </c>
      <c r="Q4105" t="s">
        <v>1097</v>
      </c>
      <c r="R4105" t="s">
        <v>554</v>
      </c>
    </row>
    <row r="4106" spans="5:18" x14ac:dyDescent="0.25">
      <c r="E4106" t="s">
        <v>8909</v>
      </c>
      <c r="F4106" t="s">
        <v>1093</v>
      </c>
      <c r="G4106">
        <v>10</v>
      </c>
      <c r="H4106" t="s">
        <v>8910</v>
      </c>
      <c r="I4106" t="s">
        <v>1104</v>
      </c>
      <c r="J4106" t="b">
        <v>0</v>
      </c>
      <c r="K4106" t="b">
        <v>1</v>
      </c>
      <c r="L4106" t="b">
        <v>1</v>
      </c>
      <c r="M4106" s="2">
        <v>44531.455544340279</v>
      </c>
      <c r="Q4106" t="s">
        <v>1097</v>
      </c>
      <c r="R4106" t="s">
        <v>554</v>
      </c>
    </row>
    <row r="4107" spans="5:18" x14ac:dyDescent="0.25">
      <c r="E4107" t="s">
        <v>8911</v>
      </c>
      <c r="F4107" t="s">
        <v>2906</v>
      </c>
      <c r="G4107">
        <v>1914</v>
      </c>
      <c r="H4107" t="s">
        <v>8912</v>
      </c>
      <c r="I4107" t="s">
        <v>1104</v>
      </c>
      <c r="J4107" t="b">
        <v>0</v>
      </c>
      <c r="K4107" t="b">
        <v>1</v>
      </c>
      <c r="L4107" t="b">
        <v>1</v>
      </c>
      <c r="M4107" s="2">
        <v>44823.677401168985</v>
      </c>
      <c r="O4107" t="s">
        <v>554</v>
      </c>
      <c r="P4107" s="2">
        <v>44823.677401168985</v>
      </c>
      <c r="Q4107" t="s">
        <v>8913</v>
      </c>
      <c r="R4107" t="s">
        <v>554</v>
      </c>
    </row>
    <row r="4108" spans="5:18" x14ac:dyDescent="0.25">
      <c r="E4108" t="s">
        <v>8914</v>
      </c>
      <c r="F4108" t="s">
        <v>2906</v>
      </c>
      <c r="G4108">
        <v>1914</v>
      </c>
      <c r="H4108" t="s">
        <v>8915</v>
      </c>
      <c r="I4108" t="s">
        <v>1104</v>
      </c>
      <c r="J4108" t="b">
        <v>0</v>
      </c>
      <c r="K4108" t="b">
        <v>1</v>
      </c>
      <c r="L4108" t="b">
        <v>1</v>
      </c>
      <c r="M4108" s="2">
        <v>44823.677401168985</v>
      </c>
      <c r="O4108" t="s">
        <v>554</v>
      </c>
      <c r="P4108" s="2">
        <v>44823.677401168985</v>
      </c>
      <c r="Q4108" t="s">
        <v>8913</v>
      </c>
      <c r="R4108" t="s">
        <v>554</v>
      </c>
    </row>
    <row r="4109" spans="5:18" x14ac:dyDescent="0.25">
      <c r="E4109" t="s">
        <v>8916</v>
      </c>
      <c r="F4109" t="s">
        <v>2906</v>
      </c>
      <c r="G4109">
        <v>1914</v>
      </c>
      <c r="H4109" t="s">
        <v>8917</v>
      </c>
      <c r="I4109" t="s">
        <v>1104</v>
      </c>
      <c r="J4109" t="b">
        <v>0</v>
      </c>
      <c r="K4109" t="b">
        <v>1</v>
      </c>
      <c r="L4109" t="b">
        <v>1</v>
      </c>
      <c r="M4109" s="2">
        <v>44823.677401168985</v>
      </c>
      <c r="O4109" t="s">
        <v>554</v>
      </c>
      <c r="P4109" s="2">
        <v>44823.677401168985</v>
      </c>
      <c r="Q4109" t="s">
        <v>8913</v>
      </c>
      <c r="R4109" t="s">
        <v>554</v>
      </c>
    </row>
    <row r="4110" spans="5:18" x14ac:dyDescent="0.25">
      <c r="E4110" t="s">
        <v>8918</v>
      </c>
      <c r="F4110" t="s">
        <v>2906</v>
      </c>
      <c r="G4110">
        <v>1914</v>
      </c>
      <c r="H4110" t="s">
        <v>8919</v>
      </c>
      <c r="I4110" t="s">
        <v>1104</v>
      </c>
      <c r="J4110" t="b">
        <v>0</v>
      </c>
      <c r="K4110" t="b">
        <v>1</v>
      </c>
      <c r="L4110" t="b">
        <v>1</v>
      </c>
      <c r="M4110" s="2">
        <v>44823.677401168985</v>
      </c>
      <c r="O4110" t="s">
        <v>554</v>
      </c>
      <c r="P4110" s="2">
        <v>44823.677401168985</v>
      </c>
      <c r="Q4110" t="s">
        <v>8913</v>
      </c>
      <c r="R4110" t="s">
        <v>554</v>
      </c>
    </row>
    <row r="4111" spans="5:18" x14ac:dyDescent="0.25">
      <c r="E4111" t="s">
        <v>8920</v>
      </c>
      <c r="F4111" t="s">
        <v>2906</v>
      </c>
      <c r="G4111">
        <v>1914</v>
      </c>
      <c r="H4111" t="s">
        <v>8921</v>
      </c>
      <c r="I4111" t="s">
        <v>1104</v>
      </c>
      <c r="J4111" t="b">
        <v>0</v>
      </c>
      <c r="K4111" t="b">
        <v>1</v>
      </c>
      <c r="L4111" t="b">
        <v>1</v>
      </c>
      <c r="M4111" s="2">
        <v>44823.677401168985</v>
      </c>
      <c r="O4111" t="s">
        <v>554</v>
      </c>
      <c r="P4111" s="2">
        <v>44823.677401168985</v>
      </c>
      <c r="Q4111" t="s">
        <v>8913</v>
      </c>
      <c r="R4111" t="s">
        <v>554</v>
      </c>
    </row>
    <row r="4112" spans="5:18" x14ac:dyDescent="0.25">
      <c r="E4112" t="s">
        <v>8922</v>
      </c>
      <c r="F4112" t="s">
        <v>2906</v>
      </c>
      <c r="G4112">
        <v>1914</v>
      </c>
      <c r="H4112" t="s">
        <v>8923</v>
      </c>
      <c r="I4112" t="s">
        <v>1104</v>
      </c>
      <c r="J4112" t="b">
        <v>0</v>
      </c>
      <c r="K4112" t="b">
        <v>1</v>
      </c>
      <c r="L4112" t="b">
        <v>1</v>
      </c>
      <c r="M4112" s="2">
        <v>44823.677401168985</v>
      </c>
      <c r="O4112" t="s">
        <v>554</v>
      </c>
      <c r="P4112" s="2">
        <v>44823.677401168985</v>
      </c>
      <c r="Q4112" t="s">
        <v>8913</v>
      </c>
      <c r="R4112" t="s">
        <v>554</v>
      </c>
    </row>
    <row r="4113" spans="5:18" x14ac:dyDescent="0.25">
      <c r="E4113" t="s">
        <v>8924</v>
      </c>
      <c r="F4113" t="s">
        <v>2906</v>
      </c>
      <c r="G4113">
        <v>1914</v>
      </c>
      <c r="H4113" t="s">
        <v>8925</v>
      </c>
      <c r="I4113" t="s">
        <v>1104</v>
      </c>
      <c r="J4113" t="b">
        <v>0</v>
      </c>
      <c r="K4113" t="b">
        <v>1</v>
      </c>
      <c r="L4113" t="b">
        <v>1</v>
      </c>
      <c r="M4113" s="2">
        <v>44823.677401168985</v>
      </c>
      <c r="O4113" t="s">
        <v>554</v>
      </c>
      <c r="P4113" s="2">
        <v>44823.677401168985</v>
      </c>
      <c r="Q4113" t="s">
        <v>8913</v>
      </c>
      <c r="R4113" t="s">
        <v>554</v>
      </c>
    </row>
    <row r="4114" spans="5:18" x14ac:dyDescent="0.25">
      <c r="E4114" t="s">
        <v>8926</v>
      </c>
      <c r="F4114" t="s">
        <v>2906</v>
      </c>
      <c r="G4114">
        <v>1913</v>
      </c>
      <c r="H4114" t="s">
        <v>8927</v>
      </c>
      <c r="I4114" t="s">
        <v>1104</v>
      </c>
      <c r="J4114" t="b">
        <v>1</v>
      </c>
      <c r="K4114" t="b">
        <v>1</v>
      </c>
      <c r="L4114" t="b">
        <v>1</v>
      </c>
      <c r="M4114" s="2">
        <v>44823.625141851851</v>
      </c>
      <c r="O4114" t="s">
        <v>554</v>
      </c>
      <c r="P4114" s="2">
        <v>44818.625565601855</v>
      </c>
      <c r="Q4114" t="s">
        <v>8913</v>
      </c>
      <c r="R4114" t="s">
        <v>554</v>
      </c>
    </row>
    <row r="4115" spans="5:18" x14ac:dyDescent="0.25">
      <c r="E4115" t="s">
        <v>8928</v>
      </c>
      <c r="F4115" t="s">
        <v>1093</v>
      </c>
      <c r="G4115">
        <v>142</v>
      </c>
      <c r="H4115" t="s">
        <v>8929</v>
      </c>
      <c r="I4115" t="s">
        <v>1104</v>
      </c>
      <c r="J4115" t="b">
        <v>0</v>
      </c>
      <c r="K4115" t="b">
        <v>1</v>
      </c>
      <c r="L4115" t="b">
        <v>1</v>
      </c>
      <c r="M4115" s="2">
        <v>44823.516279722222</v>
      </c>
      <c r="O4115" t="s">
        <v>554</v>
      </c>
      <c r="P4115" s="2">
        <v>44699.490140752314</v>
      </c>
      <c r="Q4115" t="s">
        <v>8930</v>
      </c>
      <c r="R4115" t="s">
        <v>554</v>
      </c>
    </row>
    <row r="4116" spans="5:18" x14ac:dyDescent="0.25">
      <c r="E4116" t="s">
        <v>8931</v>
      </c>
      <c r="F4116" t="s">
        <v>1093</v>
      </c>
      <c r="G4116">
        <v>142</v>
      </c>
      <c r="H4116" t="s">
        <v>8932</v>
      </c>
      <c r="I4116" t="s">
        <v>1104</v>
      </c>
      <c r="J4116" t="b">
        <v>0</v>
      </c>
      <c r="K4116" t="b">
        <v>1</v>
      </c>
      <c r="L4116" t="b">
        <v>1</v>
      </c>
      <c r="M4116" s="2">
        <v>44823.516279722222</v>
      </c>
      <c r="O4116" t="s">
        <v>554</v>
      </c>
      <c r="P4116" s="2">
        <v>44699.490140752314</v>
      </c>
      <c r="Q4116" t="s">
        <v>8930</v>
      </c>
      <c r="R4116" t="s">
        <v>554</v>
      </c>
    </row>
    <row r="4117" spans="5:18" x14ac:dyDescent="0.25">
      <c r="E4117" t="s">
        <v>8933</v>
      </c>
      <c r="F4117" t="s">
        <v>1093</v>
      </c>
      <c r="G4117">
        <v>142</v>
      </c>
      <c r="H4117" t="s">
        <v>8934</v>
      </c>
      <c r="I4117" t="s">
        <v>1104</v>
      </c>
      <c r="J4117" t="b">
        <v>0</v>
      </c>
      <c r="K4117" t="b">
        <v>1</v>
      </c>
      <c r="L4117" t="b">
        <v>1</v>
      </c>
      <c r="M4117" s="2">
        <v>44823.516279722222</v>
      </c>
      <c r="O4117" t="s">
        <v>554</v>
      </c>
      <c r="P4117" s="2">
        <v>44699.490140752314</v>
      </c>
      <c r="Q4117" t="s">
        <v>8930</v>
      </c>
      <c r="R4117" t="s">
        <v>554</v>
      </c>
    </row>
    <row r="4118" spans="5:18" x14ac:dyDescent="0.25">
      <c r="E4118" t="s">
        <v>8935</v>
      </c>
      <c r="F4118" t="s">
        <v>1093</v>
      </c>
      <c r="G4118">
        <v>142</v>
      </c>
      <c r="H4118" t="s">
        <v>8936</v>
      </c>
      <c r="I4118" t="s">
        <v>1104</v>
      </c>
      <c r="J4118" t="b">
        <v>0</v>
      </c>
      <c r="K4118" t="b">
        <v>1</v>
      </c>
      <c r="L4118" t="b">
        <v>1</v>
      </c>
      <c r="M4118" s="2">
        <v>44823.516279722222</v>
      </c>
      <c r="O4118" t="s">
        <v>554</v>
      </c>
      <c r="P4118" s="2">
        <v>44699.490140752314</v>
      </c>
      <c r="Q4118" t="s">
        <v>8930</v>
      </c>
      <c r="R4118" t="s">
        <v>554</v>
      </c>
    </row>
    <row r="4119" spans="5:18" x14ac:dyDescent="0.25">
      <c r="E4119" t="s">
        <v>8937</v>
      </c>
      <c r="F4119" t="s">
        <v>1093</v>
      </c>
      <c r="G4119">
        <v>142</v>
      </c>
      <c r="H4119" t="s">
        <v>8938</v>
      </c>
      <c r="I4119" t="s">
        <v>1104</v>
      </c>
      <c r="J4119" t="b">
        <v>0</v>
      </c>
      <c r="K4119" t="b">
        <v>1</v>
      </c>
      <c r="L4119" t="b">
        <v>1</v>
      </c>
      <c r="M4119" s="2">
        <v>44823.516279722222</v>
      </c>
      <c r="O4119" t="s">
        <v>554</v>
      </c>
      <c r="P4119" s="2">
        <v>44699.490140752314</v>
      </c>
      <c r="Q4119" t="s">
        <v>8930</v>
      </c>
      <c r="R4119" t="s">
        <v>554</v>
      </c>
    </row>
    <row r="4120" spans="5:18" x14ac:dyDescent="0.25">
      <c r="E4120" t="s">
        <v>8939</v>
      </c>
      <c r="F4120" t="s">
        <v>1093</v>
      </c>
      <c r="G4120">
        <v>142</v>
      </c>
      <c r="H4120" t="s">
        <v>8940</v>
      </c>
      <c r="I4120" t="s">
        <v>1104</v>
      </c>
      <c r="J4120" t="b">
        <v>0</v>
      </c>
      <c r="K4120" t="b">
        <v>1</v>
      </c>
      <c r="L4120" t="b">
        <v>1</v>
      </c>
      <c r="M4120" s="2">
        <v>44823.516279722222</v>
      </c>
      <c r="O4120" t="s">
        <v>554</v>
      </c>
      <c r="P4120" s="2">
        <v>44699.490140752314</v>
      </c>
      <c r="Q4120" t="s">
        <v>8930</v>
      </c>
      <c r="R4120" t="s">
        <v>554</v>
      </c>
    </row>
    <row r="4121" spans="5:18" x14ac:dyDescent="0.25">
      <c r="E4121" t="s">
        <v>8941</v>
      </c>
      <c r="F4121" t="s">
        <v>1093</v>
      </c>
      <c r="G4121">
        <v>142</v>
      </c>
      <c r="H4121" t="s">
        <v>8942</v>
      </c>
      <c r="I4121" t="s">
        <v>1104</v>
      </c>
      <c r="J4121" t="b">
        <v>0</v>
      </c>
      <c r="K4121" t="b">
        <v>1</v>
      </c>
      <c r="L4121" t="b">
        <v>1</v>
      </c>
      <c r="M4121" s="2">
        <v>44823.516279722222</v>
      </c>
      <c r="O4121" t="s">
        <v>554</v>
      </c>
      <c r="P4121" s="2">
        <v>44699.490140752314</v>
      </c>
      <c r="Q4121" t="s">
        <v>8930</v>
      </c>
      <c r="R4121" t="s">
        <v>554</v>
      </c>
    </row>
    <row r="4122" spans="5:18" x14ac:dyDescent="0.25">
      <c r="E4122" t="s">
        <v>8943</v>
      </c>
      <c r="F4122" t="s">
        <v>1093</v>
      </c>
      <c r="G4122">
        <v>142</v>
      </c>
      <c r="H4122" t="s">
        <v>8944</v>
      </c>
      <c r="I4122" t="s">
        <v>1104</v>
      </c>
      <c r="J4122" t="b">
        <v>0</v>
      </c>
      <c r="K4122" t="b">
        <v>1</v>
      </c>
      <c r="L4122" t="b">
        <v>1</v>
      </c>
      <c r="M4122" s="2">
        <v>44823.516279722222</v>
      </c>
      <c r="O4122" t="s">
        <v>554</v>
      </c>
      <c r="P4122" s="2">
        <v>44699.490140752314</v>
      </c>
      <c r="Q4122" t="s">
        <v>8930</v>
      </c>
      <c r="R4122" t="s">
        <v>554</v>
      </c>
    </row>
    <row r="4123" spans="5:18" x14ac:dyDescent="0.25">
      <c r="E4123" t="s">
        <v>8945</v>
      </c>
      <c r="F4123" t="s">
        <v>1093</v>
      </c>
      <c r="G4123">
        <v>142</v>
      </c>
      <c r="H4123" t="s">
        <v>8946</v>
      </c>
      <c r="I4123" t="s">
        <v>1104</v>
      </c>
      <c r="J4123" t="b">
        <v>0</v>
      </c>
      <c r="K4123" t="b">
        <v>1</v>
      </c>
      <c r="L4123" t="b">
        <v>1</v>
      </c>
      <c r="M4123" s="2">
        <v>44823.516279722222</v>
      </c>
      <c r="O4123" t="s">
        <v>554</v>
      </c>
      <c r="P4123" s="2">
        <v>44699.490140752314</v>
      </c>
      <c r="Q4123" t="s">
        <v>8930</v>
      </c>
      <c r="R4123" t="s">
        <v>554</v>
      </c>
    </row>
    <row r="4124" spans="5:18" x14ac:dyDescent="0.25">
      <c r="E4124" t="s">
        <v>8947</v>
      </c>
      <c r="F4124" t="s">
        <v>1093</v>
      </c>
      <c r="G4124">
        <v>142</v>
      </c>
      <c r="H4124" t="s">
        <v>8948</v>
      </c>
      <c r="I4124" t="s">
        <v>1104</v>
      </c>
      <c r="J4124" t="b">
        <v>0</v>
      </c>
      <c r="K4124" t="b">
        <v>1</v>
      </c>
      <c r="L4124" t="b">
        <v>1</v>
      </c>
      <c r="M4124" s="2">
        <v>44823.516279722222</v>
      </c>
      <c r="O4124" t="s">
        <v>554</v>
      </c>
      <c r="P4124" s="2">
        <v>44699.490140752314</v>
      </c>
      <c r="Q4124" t="s">
        <v>8930</v>
      </c>
      <c r="R4124" t="s">
        <v>554</v>
      </c>
    </row>
    <row r="4125" spans="5:18" x14ac:dyDescent="0.25">
      <c r="E4125" t="s">
        <v>8949</v>
      </c>
      <c r="F4125" t="s">
        <v>1093</v>
      </c>
      <c r="G4125">
        <v>142</v>
      </c>
      <c r="H4125" t="s">
        <v>8950</v>
      </c>
      <c r="I4125" t="s">
        <v>1104</v>
      </c>
      <c r="J4125" t="b">
        <v>0</v>
      </c>
      <c r="K4125" t="b">
        <v>1</v>
      </c>
      <c r="L4125" t="b">
        <v>1</v>
      </c>
      <c r="M4125" s="2">
        <v>44823.516279722222</v>
      </c>
      <c r="O4125" t="s">
        <v>554</v>
      </c>
      <c r="P4125" s="2">
        <v>44699.490140752314</v>
      </c>
      <c r="Q4125" t="s">
        <v>8930</v>
      </c>
      <c r="R4125" t="s">
        <v>554</v>
      </c>
    </row>
    <row r="4126" spans="5:18" x14ac:dyDescent="0.25">
      <c r="E4126" t="s">
        <v>8951</v>
      </c>
      <c r="F4126" t="s">
        <v>1093</v>
      </c>
      <c r="G4126">
        <v>142</v>
      </c>
      <c r="H4126" t="s">
        <v>8952</v>
      </c>
      <c r="I4126" t="s">
        <v>1104</v>
      </c>
      <c r="J4126" t="b">
        <v>0</v>
      </c>
      <c r="K4126" t="b">
        <v>1</v>
      </c>
      <c r="L4126" t="b">
        <v>1</v>
      </c>
      <c r="M4126" s="2">
        <v>44823.516279722222</v>
      </c>
      <c r="O4126" t="s">
        <v>554</v>
      </c>
      <c r="P4126" s="2">
        <v>44699.490140752314</v>
      </c>
      <c r="Q4126" t="s">
        <v>8930</v>
      </c>
      <c r="R4126" t="s">
        <v>554</v>
      </c>
    </row>
    <row r="4127" spans="5:18" x14ac:dyDescent="0.25">
      <c r="E4127" t="s">
        <v>8953</v>
      </c>
      <c r="F4127" t="s">
        <v>1093</v>
      </c>
      <c r="G4127">
        <v>142</v>
      </c>
      <c r="H4127" t="s">
        <v>8954</v>
      </c>
      <c r="I4127" t="s">
        <v>1104</v>
      </c>
      <c r="J4127" t="b">
        <v>0</v>
      </c>
      <c r="K4127" t="b">
        <v>1</v>
      </c>
      <c r="L4127" t="b">
        <v>1</v>
      </c>
      <c r="M4127" s="2">
        <v>44823.516279722222</v>
      </c>
      <c r="O4127" t="s">
        <v>554</v>
      </c>
      <c r="P4127" s="2">
        <v>44699.490140752314</v>
      </c>
      <c r="Q4127" t="s">
        <v>8930</v>
      </c>
      <c r="R4127" t="s">
        <v>554</v>
      </c>
    </row>
    <row r="4128" spans="5:18" x14ac:dyDescent="0.25">
      <c r="E4128" t="s">
        <v>8955</v>
      </c>
      <c r="F4128" t="s">
        <v>1093</v>
      </c>
      <c r="G4128">
        <v>142</v>
      </c>
      <c r="H4128" t="s">
        <v>8956</v>
      </c>
      <c r="I4128" t="s">
        <v>1104</v>
      </c>
      <c r="J4128" t="b">
        <v>0</v>
      </c>
      <c r="K4128" t="b">
        <v>1</v>
      </c>
      <c r="L4128" t="b">
        <v>1</v>
      </c>
      <c r="M4128" s="2">
        <v>44823.516279722222</v>
      </c>
      <c r="O4128" t="s">
        <v>554</v>
      </c>
      <c r="P4128" s="2">
        <v>44699.490140752314</v>
      </c>
      <c r="Q4128" t="s">
        <v>8930</v>
      </c>
      <c r="R4128" t="s">
        <v>554</v>
      </c>
    </row>
    <row r="4129" spans="5:18" x14ac:dyDescent="0.25">
      <c r="E4129" t="s">
        <v>8957</v>
      </c>
      <c r="F4129" t="s">
        <v>1093</v>
      </c>
      <c r="G4129">
        <v>142</v>
      </c>
      <c r="H4129" t="s">
        <v>8958</v>
      </c>
      <c r="I4129" t="s">
        <v>1104</v>
      </c>
      <c r="J4129" t="b">
        <v>0</v>
      </c>
      <c r="K4129" t="b">
        <v>1</v>
      </c>
      <c r="L4129" t="b">
        <v>1</v>
      </c>
      <c r="M4129" s="2">
        <v>44823.516279722222</v>
      </c>
      <c r="O4129" t="s">
        <v>554</v>
      </c>
      <c r="P4129" s="2">
        <v>44699.490140752314</v>
      </c>
      <c r="Q4129" t="s">
        <v>8930</v>
      </c>
      <c r="R4129" t="s">
        <v>554</v>
      </c>
    </row>
    <row r="4130" spans="5:18" x14ac:dyDescent="0.25">
      <c r="E4130" t="s">
        <v>8959</v>
      </c>
      <c r="F4130" t="s">
        <v>1093</v>
      </c>
      <c r="G4130">
        <v>142</v>
      </c>
      <c r="H4130" t="s">
        <v>8960</v>
      </c>
      <c r="I4130" t="s">
        <v>1104</v>
      </c>
      <c r="J4130" t="b">
        <v>0</v>
      </c>
      <c r="K4130" t="b">
        <v>1</v>
      </c>
      <c r="L4130" t="b">
        <v>1</v>
      </c>
      <c r="M4130" s="2">
        <v>44823.516279722222</v>
      </c>
      <c r="O4130" t="s">
        <v>554</v>
      </c>
      <c r="P4130" s="2">
        <v>44699.490140752314</v>
      </c>
      <c r="Q4130" t="s">
        <v>8930</v>
      </c>
      <c r="R4130" t="s">
        <v>554</v>
      </c>
    </row>
    <row r="4131" spans="5:18" x14ac:dyDescent="0.25">
      <c r="E4131" t="s">
        <v>8961</v>
      </c>
      <c r="F4131" t="s">
        <v>1093</v>
      </c>
      <c r="G4131">
        <v>142</v>
      </c>
      <c r="H4131" t="s">
        <v>8962</v>
      </c>
      <c r="I4131" t="s">
        <v>1104</v>
      </c>
      <c r="J4131" t="b">
        <v>0</v>
      </c>
      <c r="K4131" t="b">
        <v>1</v>
      </c>
      <c r="L4131" t="b">
        <v>1</v>
      </c>
      <c r="M4131" s="2">
        <v>44823.516279722222</v>
      </c>
      <c r="O4131" t="s">
        <v>554</v>
      </c>
      <c r="P4131" s="2">
        <v>44699.490140752314</v>
      </c>
      <c r="Q4131" t="s">
        <v>8930</v>
      </c>
      <c r="R4131" t="s">
        <v>554</v>
      </c>
    </row>
    <row r="4132" spans="5:18" x14ac:dyDescent="0.25">
      <c r="E4132" t="s">
        <v>8963</v>
      </c>
      <c r="F4132" t="s">
        <v>1093</v>
      </c>
      <c r="G4132">
        <v>142</v>
      </c>
      <c r="H4132" t="s">
        <v>8964</v>
      </c>
      <c r="I4132" t="s">
        <v>1104</v>
      </c>
      <c r="J4132" t="b">
        <v>0</v>
      </c>
      <c r="K4132" t="b">
        <v>1</v>
      </c>
      <c r="L4132" t="b">
        <v>1</v>
      </c>
      <c r="M4132" s="2">
        <v>44823.516279722222</v>
      </c>
      <c r="O4132" t="s">
        <v>554</v>
      </c>
      <c r="P4132" s="2">
        <v>44699.490140752314</v>
      </c>
      <c r="Q4132" t="s">
        <v>8930</v>
      </c>
      <c r="R4132" t="s">
        <v>554</v>
      </c>
    </row>
    <row r="4133" spans="5:18" x14ac:dyDescent="0.25">
      <c r="E4133" t="s">
        <v>8965</v>
      </c>
      <c r="F4133" t="s">
        <v>1093</v>
      </c>
      <c r="G4133">
        <v>142</v>
      </c>
      <c r="H4133" t="s">
        <v>8966</v>
      </c>
      <c r="I4133" t="s">
        <v>1104</v>
      </c>
      <c r="J4133" t="b">
        <v>0</v>
      </c>
      <c r="K4133" t="b">
        <v>1</v>
      </c>
      <c r="L4133" t="b">
        <v>1</v>
      </c>
      <c r="M4133" s="2">
        <v>44823.516279722222</v>
      </c>
      <c r="O4133" t="s">
        <v>554</v>
      </c>
      <c r="P4133" s="2">
        <v>44699.490140752314</v>
      </c>
      <c r="Q4133" t="s">
        <v>8930</v>
      </c>
      <c r="R4133" t="s">
        <v>554</v>
      </c>
    </row>
    <row r="4134" spans="5:18" x14ac:dyDescent="0.25">
      <c r="E4134" t="s">
        <v>8967</v>
      </c>
      <c r="F4134" t="s">
        <v>1093</v>
      </c>
      <c r="G4134">
        <v>142</v>
      </c>
      <c r="H4134" t="s">
        <v>8968</v>
      </c>
      <c r="I4134" t="s">
        <v>1104</v>
      </c>
      <c r="J4134" t="b">
        <v>0</v>
      </c>
      <c r="K4134" t="b">
        <v>1</v>
      </c>
      <c r="L4134" t="b">
        <v>1</v>
      </c>
      <c r="M4134" s="2">
        <v>44823.516279722222</v>
      </c>
      <c r="O4134" t="s">
        <v>554</v>
      </c>
      <c r="P4134" s="2">
        <v>44699.490140752314</v>
      </c>
      <c r="Q4134" t="s">
        <v>8930</v>
      </c>
      <c r="R4134" t="s">
        <v>554</v>
      </c>
    </row>
    <row r="4135" spans="5:18" x14ac:dyDescent="0.25">
      <c r="E4135" t="s">
        <v>8969</v>
      </c>
      <c r="F4135" t="s">
        <v>2906</v>
      </c>
      <c r="G4135">
        <v>119</v>
      </c>
      <c r="H4135" t="s">
        <v>8970</v>
      </c>
      <c r="I4135" t="s">
        <v>1104</v>
      </c>
      <c r="J4135" t="b">
        <v>1</v>
      </c>
      <c r="K4135" t="b">
        <v>1</v>
      </c>
      <c r="L4135" t="b">
        <v>1</v>
      </c>
      <c r="M4135" s="2">
        <v>44823.518041921299</v>
      </c>
      <c r="O4135" t="s">
        <v>554</v>
      </c>
      <c r="P4135" s="2">
        <v>44821.696617615744</v>
      </c>
      <c r="Q4135" t="s">
        <v>8913</v>
      </c>
      <c r="R4135" t="s">
        <v>554</v>
      </c>
    </row>
    <row r="4136" spans="5:18" x14ac:dyDescent="0.25">
      <c r="E4136" t="s">
        <v>8971</v>
      </c>
      <c r="F4136" t="s">
        <v>8972</v>
      </c>
      <c r="G4136">
        <v>17</v>
      </c>
      <c r="H4136" t="s">
        <v>8973</v>
      </c>
      <c r="I4136" t="s">
        <v>1104</v>
      </c>
      <c r="J4136" t="b">
        <v>0</v>
      </c>
      <c r="K4136" t="b">
        <v>1</v>
      </c>
      <c r="L4136" t="b">
        <v>1</v>
      </c>
      <c r="M4136" s="2">
        <v>44823.625141851851</v>
      </c>
      <c r="O4136" t="s">
        <v>554</v>
      </c>
      <c r="P4136" s="4">
        <v>44501.406030092592</v>
      </c>
      <c r="Q4136" t="s">
        <v>1097</v>
      </c>
      <c r="R4136" t="s">
        <v>554</v>
      </c>
    </row>
    <row r="4137" spans="5:18" x14ac:dyDescent="0.25">
      <c r="E4137" t="s">
        <v>8974</v>
      </c>
      <c r="F4137" t="s">
        <v>8972</v>
      </c>
      <c r="G4137">
        <v>17</v>
      </c>
      <c r="H4137" t="s">
        <v>8975</v>
      </c>
      <c r="I4137" t="s">
        <v>1104</v>
      </c>
      <c r="J4137" t="b">
        <v>0</v>
      </c>
      <c r="K4137" t="b">
        <v>1</v>
      </c>
      <c r="L4137" t="b">
        <v>1</v>
      </c>
      <c r="M4137" s="2">
        <v>44823.625141851851</v>
      </c>
      <c r="O4137" t="s">
        <v>554</v>
      </c>
      <c r="P4137" s="4">
        <v>44501.406030092592</v>
      </c>
      <c r="Q4137" t="s">
        <v>1097</v>
      </c>
      <c r="R4137" t="s">
        <v>554</v>
      </c>
    </row>
    <row r="4138" spans="5:18" x14ac:dyDescent="0.25">
      <c r="E4138" t="s">
        <v>8976</v>
      </c>
      <c r="F4138" t="s">
        <v>8972</v>
      </c>
      <c r="G4138">
        <v>17</v>
      </c>
      <c r="H4138" t="s">
        <v>8977</v>
      </c>
      <c r="I4138" t="s">
        <v>1104</v>
      </c>
      <c r="J4138" t="b">
        <v>0</v>
      </c>
      <c r="K4138" t="b">
        <v>1</v>
      </c>
      <c r="L4138" t="b">
        <v>1</v>
      </c>
      <c r="M4138" s="2">
        <v>44823.625141851851</v>
      </c>
      <c r="O4138" t="s">
        <v>554</v>
      </c>
      <c r="P4138" s="4">
        <v>44501.406030092592</v>
      </c>
      <c r="Q4138" t="s">
        <v>1097</v>
      </c>
      <c r="R4138" t="s">
        <v>554</v>
      </c>
    </row>
    <row r="4139" spans="5:18" x14ac:dyDescent="0.25">
      <c r="E4139" t="s">
        <v>8978</v>
      </c>
      <c r="F4139" t="s">
        <v>8972</v>
      </c>
      <c r="G4139">
        <v>17</v>
      </c>
      <c r="H4139" t="s">
        <v>8979</v>
      </c>
      <c r="I4139" t="s">
        <v>1104</v>
      </c>
      <c r="J4139" t="b">
        <v>0</v>
      </c>
      <c r="K4139" t="b">
        <v>1</v>
      </c>
      <c r="L4139" t="b">
        <v>1</v>
      </c>
      <c r="M4139" s="2">
        <v>44823.625141851851</v>
      </c>
      <c r="O4139" t="s">
        <v>554</v>
      </c>
      <c r="P4139" s="4">
        <v>44501.406030092592</v>
      </c>
      <c r="Q4139" t="s">
        <v>1097</v>
      </c>
      <c r="R4139" t="s">
        <v>554</v>
      </c>
    </row>
    <row r="4140" spans="5:18" x14ac:dyDescent="0.25">
      <c r="E4140" t="s">
        <v>8980</v>
      </c>
      <c r="F4140" t="s">
        <v>8972</v>
      </c>
      <c r="G4140">
        <v>17</v>
      </c>
      <c r="H4140" t="s">
        <v>8981</v>
      </c>
      <c r="I4140" t="s">
        <v>1104</v>
      </c>
      <c r="J4140" t="b">
        <v>0</v>
      </c>
      <c r="K4140" t="b">
        <v>1</v>
      </c>
      <c r="L4140" t="b">
        <v>1</v>
      </c>
      <c r="M4140" s="2">
        <v>44823.625141851851</v>
      </c>
      <c r="O4140" t="s">
        <v>554</v>
      </c>
      <c r="P4140" s="4">
        <v>44501.406030092592</v>
      </c>
      <c r="Q4140" t="s">
        <v>1097</v>
      </c>
      <c r="R4140" t="s">
        <v>554</v>
      </c>
    </row>
    <row r="4141" spans="5:18" x14ac:dyDescent="0.25">
      <c r="E4141" t="s">
        <v>8982</v>
      </c>
      <c r="F4141" t="s">
        <v>8972</v>
      </c>
      <c r="G4141">
        <v>17</v>
      </c>
      <c r="H4141" t="s">
        <v>8983</v>
      </c>
      <c r="I4141" t="s">
        <v>1104</v>
      </c>
      <c r="J4141" t="b">
        <v>0</v>
      </c>
      <c r="K4141" t="b">
        <v>1</v>
      </c>
      <c r="L4141" t="b">
        <v>1</v>
      </c>
      <c r="M4141" s="2">
        <v>44823.625141851851</v>
      </c>
      <c r="O4141" t="s">
        <v>554</v>
      </c>
      <c r="P4141" s="4">
        <v>44501.406030092592</v>
      </c>
      <c r="Q4141" t="s">
        <v>1097</v>
      </c>
      <c r="R4141" t="s">
        <v>554</v>
      </c>
    </row>
    <row r="4142" spans="5:18" x14ac:dyDescent="0.25">
      <c r="E4142" t="s">
        <v>8984</v>
      </c>
      <c r="F4142" t="s">
        <v>8972</v>
      </c>
      <c r="G4142">
        <v>17</v>
      </c>
      <c r="H4142" t="s">
        <v>8985</v>
      </c>
      <c r="I4142" t="s">
        <v>1104</v>
      </c>
      <c r="J4142" t="b">
        <v>0</v>
      </c>
      <c r="K4142" t="b">
        <v>1</v>
      </c>
      <c r="L4142" t="b">
        <v>1</v>
      </c>
      <c r="M4142" s="2">
        <v>44823.625141851851</v>
      </c>
      <c r="O4142" t="s">
        <v>554</v>
      </c>
      <c r="P4142" s="4">
        <v>44501.406030092592</v>
      </c>
      <c r="Q4142" t="s">
        <v>1097</v>
      </c>
      <c r="R4142" t="s">
        <v>554</v>
      </c>
    </row>
    <row r="4143" spans="5:18" x14ac:dyDescent="0.25">
      <c r="E4143" t="s">
        <v>8986</v>
      </c>
      <c r="F4143" t="s">
        <v>8972</v>
      </c>
      <c r="G4143">
        <v>17</v>
      </c>
      <c r="H4143" t="s">
        <v>8987</v>
      </c>
      <c r="I4143" t="s">
        <v>1104</v>
      </c>
      <c r="J4143" t="b">
        <v>0</v>
      </c>
      <c r="K4143" t="b">
        <v>1</v>
      </c>
      <c r="L4143" t="b">
        <v>1</v>
      </c>
      <c r="M4143" s="2">
        <v>44823.625141851851</v>
      </c>
      <c r="O4143" t="s">
        <v>554</v>
      </c>
      <c r="P4143" s="4">
        <v>44501.406030092592</v>
      </c>
      <c r="Q4143" t="s">
        <v>1097</v>
      </c>
      <c r="R4143" t="s">
        <v>554</v>
      </c>
    </row>
    <row r="4144" spans="5:18" x14ac:dyDescent="0.25">
      <c r="E4144" t="s">
        <v>8988</v>
      </c>
      <c r="F4144" t="s">
        <v>8972</v>
      </c>
      <c r="G4144">
        <v>17</v>
      </c>
      <c r="H4144" t="s">
        <v>8989</v>
      </c>
      <c r="I4144" t="s">
        <v>1104</v>
      </c>
      <c r="J4144" t="b">
        <v>0</v>
      </c>
      <c r="K4144" t="b">
        <v>1</v>
      </c>
      <c r="L4144" t="b">
        <v>1</v>
      </c>
      <c r="M4144" s="2">
        <v>44823.625141851851</v>
      </c>
      <c r="O4144" t="s">
        <v>554</v>
      </c>
      <c r="P4144" s="4">
        <v>44501.406030092592</v>
      </c>
      <c r="Q4144" t="s">
        <v>1097</v>
      </c>
      <c r="R4144" t="s">
        <v>554</v>
      </c>
    </row>
    <row r="4145" spans="5:18" x14ac:dyDescent="0.25">
      <c r="E4145" t="s">
        <v>8990</v>
      </c>
      <c r="F4145" t="s">
        <v>2906</v>
      </c>
      <c r="G4145">
        <v>17</v>
      </c>
      <c r="H4145" t="s">
        <v>8991</v>
      </c>
      <c r="I4145" t="s">
        <v>1104</v>
      </c>
      <c r="J4145" t="b">
        <v>1</v>
      </c>
      <c r="K4145" t="b">
        <v>1</v>
      </c>
      <c r="L4145" t="b">
        <v>1</v>
      </c>
      <c r="M4145" s="2">
        <v>44823.625141851851</v>
      </c>
      <c r="O4145" t="s">
        <v>554</v>
      </c>
      <c r="P4145" s="2">
        <v>44816.727641678241</v>
      </c>
      <c r="Q4145" t="s">
        <v>8913</v>
      </c>
      <c r="R4145" t="s">
        <v>554</v>
      </c>
    </row>
    <row r="4146" spans="5:18" x14ac:dyDescent="0.25">
      <c r="E4146" t="s">
        <v>8992</v>
      </c>
      <c r="F4146" t="s">
        <v>2906</v>
      </c>
      <c r="G4146">
        <v>119</v>
      </c>
      <c r="H4146" t="s">
        <v>8993</v>
      </c>
      <c r="I4146" t="s">
        <v>1104</v>
      </c>
      <c r="J4146" t="b">
        <v>1</v>
      </c>
      <c r="K4146" t="b">
        <v>1</v>
      </c>
      <c r="L4146" t="b">
        <v>1</v>
      </c>
      <c r="M4146" s="2">
        <v>44823.518041921299</v>
      </c>
      <c r="O4146" t="s">
        <v>554</v>
      </c>
      <c r="P4146" s="2">
        <v>44821.696617615744</v>
      </c>
      <c r="Q4146" t="s">
        <v>8913</v>
      </c>
      <c r="R4146" t="s">
        <v>554</v>
      </c>
    </row>
    <row r="4147" spans="5:18" x14ac:dyDescent="0.25">
      <c r="E4147" t="s">
        <v>8994</v>
      </c>
      <c r="F4147" t="s">
        <v>1093</v>
      </c>
      <c r="G4147">
        <v>157</v>
      </c>
      <c r="H4147" t="s">
        <v>8995</v>
      </c>
      <c r="I4147" t="s">
        <v>1104</v>
      </c>
      <c r="J4147" t="b">
        <v>0</v>
      </c>
      <c r="K4147" t="b">
        <v>1</v>
      </c>
      <c r="L4147" t="b">
        <v>1</v>
      </c>
      <c r="M4147" s="2">
        <v>44823.516279722222</v>
      </c>
      <c r="O4147" t="s">
        <v>554</v>
      </c>
      <c r="P4147" s="2">
        <v>44819.562926226849</v>
      </c>
      <c r="Q4147" t="s">
        <v>1097</v>
      </c>
      <c r="R4147" t="s">
        <v>554</v>
      </c>
    </row>
    <row r="4148" spans="5:18" x14ac:dyDescent="0.25">
      <c r="E4148" t="s">
        <v>8996</v>
      </c>
      <c r="F4148" t="s">
        <v>1093</v>
      </c>
      <c r="G4148">
        <v>157</v>
      </c>
      <c r="H4148" t="s">
        <v>8997</v>
      </c>
      <c r="I4148" t="s">
        <v>1104</v>
      </c>
      <c r="J4148" t="b">
        <v>0</v>
      </c>
      <c r="K4148" t="b">
        <v>1</v>
      </c>
      <c r="L4148" t="b">
        <v>1</v>
      </c>
      <c r="M4148" s="2">
        <v>44823.516279722222</v>
      </c>
      <c r="O4148" t="s">
        <v>554</v>
      </c>
      <c r="P4148" s="2">
        <v>44819.562926226849</v>
      </c>
      <c r="Q4148" t="s">
        <v>1097</v>
      </c>
      <c r="R4148" t="s">
        <v>554</v>
      </c>
    </row>
    <row r="4149" spans="5:18" x14ac:dyDescent="0.25">
      <c r="E4149" t="s">
        <v>8998</v>
      </c>
      <c r="F4149" t="s">
        <v>1093</v>
      </c>
      <c r="G4149">
        <v>157</v>
      </c>
      <c r="H4149" t="s">
        <v>8999</v>
      </c>
      <c r="I4149" t="s">
        <v>1104</v>
      </c>
      <c r="J4149" t="b">
        <v>0</v>
      </c>
      <c r="K4149" t="b">
        <v>1</v>
      </c>
      <c r="L4149" t="b">
        <v>1</v>
      </c>
      <c r="M4149" s="2">
        <v>44823.516279722222</v>
      </c>
      <c r="O4149" t="s">
        <v>554</v>
      </c>
      <c r="P4149" s="2">
        <v>44819.562926226849</v>
      </c>
      <c r="Q4149" t="s">
        <v>8913</v>
      </c>
      <c r="R4149" t="s">
        <v>554</v>
      </c>
    </row>
    <row r="4150" spans="5:18" x14ac:dyDescent="0.25">
      <c r="E4150" t="s">
        <v>9000</v>
      </c>
      <c r="F4150" t="s">
        <v>1093</v>
      </c>
      <c r="G4150">
        <v>157</v>
      </c>
      <c r="H4150" t="s">
        <v>9001</v>
      </c>
      <c r="I4150" t="s">
        <v>1104</v>
      </c>
      <c r="J4150" t="b">
        <v>0</v>
      </c>
      <c r="K4150" t="b">
        <v>1</v>
      </c>
      <c r="L4150" t="b">
        <v>1</v>
      </c>
      <c r="M4150" s="2">
        <v>44823.516279722222</v>
      </c>
      <c r="O4150" t="s">
        <v>554</v>
      </c>
      <c r="P4150" s="2">
        <v>44819.562926226849</v>
      </c>
      <c r="Q4150" t="s">
        <v>1097</v>
      </c>
      <c r="R4150" t="s">
        <v>554</v>
      </c>
    </row>
    <row r="4151" spans="5:18" x14ac:dyDescent="0.25">
      <c r="E4151" t="s">
        <v>9002</v>
      </c>
      <c r="F4151" t="s">
        <v>1093</v>
      </c>
      <c r="G4151">
        <v>157</v>
      </c>
      <c r="H4151" t="s">
        <v>9003</v>
      </c>
      <c r="I4151" t="s">
        <v>1104</v>
      </c>
      <c r="J4151" t="b">
        <v>0</v>
      </c>
      <c r="K4151" t="b">
        <v>1</v>
      </c>
      <c r="L4151" t="b">
        <v>1</v>
      </c>
      <c r="M4151" s="2">
        <v>44823.516279722222</v>
      </c>
      <c r="O4151" t="s">
        <v>554</v>
      </c>
      <c r="P4151" s="2">
        <v>44819.562926226849</v>
      </c>
      <c r="Q4151" t="s">
        <v>1097</v>
      </c>
      <c r="R4151" t="s">
        <v>554</v>
      </c>
    </row>
    <row r="4152" spans="5:18" x14ac:dyDescent="0.25">
      <c r="E4152" t="s">
        <v>9004</v>
      </c>
      <c r="F4152" t="s">
        <v>1093</v>
      </c>
      <c r="G4152">
        <v>157</v>
      </c>
      <c r="H4152" t="s">
        <v>9005</v>
      </c>
      <c r="I4152" t="s">
        <v>1104</v>
      </c>
      <c r="J4152" t="b">
        <v>0</v>
      </c>
      <c r="K4152" t="b">
        <v>1</v>
      </c>
      <c r="L4152" t="b">
        <v>1</v>
      </c>
      <c r="M4152" s="2">
        <v>44823.516279722222</v>
      </c>
      <c r="O4152" t="s">
        <v>554</v>
      </c>
      <c r="P4152" s="2">
        <v>44819.562926226849</v>
      </c>
      <c r="Q4152" t="s">
        <v>1097</v>
      </c>
      <c r="R4152" t="s">
        <v>554</v>
      </c>
    </row>
    <row r="4153" spans="5:18" x14ac:dyDescent="0.25">
      <c r="E4153" t="s">
        <v>9006</v>
      </c>
      <c r="F4153" t="s">
        <v>1093</v>
      </c>
      <c r="G4153">
        <v>157</v>
      </c>
      <c r="H4153" t="s">
        <v>9007</v>
      </c>
      <c r="I4153" t="s">
        <v>1104</v>
      </c>
      <c r="J4153" t="b">
        <v>0</v>
      </c>
      <c r="K4153" t="b">
        <v>1</v>
      </c>
      <c r="L4153" t="b">
        <v>1</v>
      </c>
      <c r="M4153" s="2">
        <v>44823.516279722222</v>
      </c>
      <c r="O4153" t="s">
        <v>554</v>
      </c>
      <c r="P4153" s="2">
        <v>44819.562926226849</v>
      </c>
      <c r="Q4153" t="s">
        <v>1097</v>
      </c>
      <c r="R4153" t="s">
        <v>554</v>
      </c>
    </row>
    <row r="4154" spans="5:18" x14ac:dyDescent="0.25">
      <c r="E4154" t="s">
        <v>9008</v>
      </c>
      <c r="F4154" t="s">
        <v>1093</v>
      </c>
      <c r="G4154">
        <v>157</v>
      </c>
      <c r="H4154" t="s">
        <v>9009</v>
      </c>
      <c r="I4154" t="s">
        <v>1104</v>
      </c>
      <c r="J4154" t="b">
        <v>0</v>
      </c>
      <c r="K4154" t="b">
        <v>1</v>
      </c>
      <c r="L4154" t="b">
        <v>1</v>
      </c>
      <c r="M4154" s="2">
        <v>44823.516279722222</v>
      </c>
      <c r="O4154" t="s">
        <v>554</v>
      </c>
      <c r="P4154" s="2">
        <v>44819.562926226849</v>
      </c>
      <c r="Q4154" t="s">
        <v>1097</v>
      </c>
      <c r="R4154" t="s">
        <v>554</v>
      </c>
    </row>
    <row r="4155" spans="5:18" x14ac:dyDescent="0.25">
      <c r="E4155" t="s">
        <v>9010</v>
      </c>
      <c r="F4155" t="s">
        <v>1093</v>
      </c>
      <c r="G4155">
        <v>1909</v>
      </c>
      <c r="H4155" t="s">
        <v>9011</v>
      </c>
      <c r="I4155" t="s">
        <v>1104</v>
      </c>
      <c r="J4155" t="b">
        <v>0</v>
      </c>
      <c r="K4155" t="b">
        <v>1</v>
      </c>
      <c r="L4155" t="b">
        <v>1</v>
      </c>
      <c r="M4155" s="2">
        <v>44823.516279722222</v>
      </c>
      <c r="O4155" t="s">
        <v>554</v>
      </c>
      <c r="P4155" s="2">
        <v>44729.81722251157</v>
      </c>
      <c r="Q4155" t="s">
        <v>9012</v>
      </c>
      <c r="R4155" t="s">
        <v>554</v>
      </c>
    </row>
    <row r="4156" spans="5:18" x14ac:dyDescent="0.25">
      <c r="E4156" t="s">
        <v>9013</v>
      </c>
      <c r="F4156" t="s">
        <v>1093</v>
      </c>
      <c r="G4156">
        <v>1909</v>
      </c>
      <c r="H4156" t="s">
        <v>9014</v>
      </c>
      <c r="I4156" t="s">
        <v>1104</v>
      </c>
      <c r="J4156" t="b">
        <v>0</v>
      </c>
      <c r="K4156" t="b">
        <v>1</v>
      </c>
      <c r="L4156" t="b">
        <v>1</v>
      </c>
      <c r="M4156" s="2">
        <v>44823.516279722222</v>
      </c>
      <c r="O4156" t="s">
        <v>554</v>
      </c>
      <c r="P4156" s="2">
        <v>44729.81722251157</v>
      </c>
      <c r="Q4156" t="s">
        <v>9012</v>
      </c>
      <c r="R4156" t="s">
        <v>554</v>
      </c>
    </row>
    <row r="4157" spans="5:18" x14ac:dyDescent="0.25">
      <c r="E4157" t="s">
        <v>9015</v>
      </c>
      <c r="F4157" t="s">
        <v>1200</v>
      </c>
      <c r="G4157">
        <v>1009</v>
      </c>
      <c r="H4157" t="s">
        <v>9016</v>
      </c>
      <c r="J4157" t="b">
        <v>0</v>
      </c>
      <c r="K4157" t="b">
        <v>1</v>
      </c>
      <c r="L4157" t="b">
        <v>1</v>
      </c>
      <c r="M4157" s="4">
        <v>44419.641956018517</v>
      </c>
      <c r="N4157" t="s">
        <v>553</v>
      </c>
      <c r="O4157" t="s">
        <v>554</v>
      </c>
    </row>
    <row r="4158" spans="5:18" x14ac:dyDescent="0.25">
      <c r="E4158" t="s">
        <v>9017</v>
      </c>
      <c r="F4158" t="s">
        <v>1208</v>
      </c>
      <c r="G4158">
        <v>1009</v>
      </c>
      <c r="H4158" t="s">
        <v>9018</v>
      </c>
      <c r="J4158" t="b">
        <v>0</v>
      </c>
      <c r="K4158" t="b">
        <v>1</v>
      </c>
      <c r="L4158" t="b">
        <v>1</v>
      </c>
      <c r="M4158" s="4">
        <v>44419.641956018517</v>
      </c>
      <c r="N4158" t="s">
        <v>553</v>
      </c>
      <c r="O4158" t="s">
        <v>554</v>
      </c>
    </row>
    <row r="4159" spans="5:18" x14ac:dyDescent="0.25">
      <c r="E4159" t="s">
        <v>9019</v>
      </c>
      <c r="F4159" t="s">
        <v>1200</v>
      </c>
      <c r="G4159">
        <v>1009</v>
      </c>
      <c r="H4159" t="s">
        <v>9020</v>
      </c>
      <c r="J4159" t="b">
        <v>0</v>
      </c>
      <c r="K4159" t="b">
        <v>1</v>
      </c>
      <c r="L4159" t="b">
        <v>1</v>
      </c>
      <c r="M4159" s="4">
        <v>44419.641956018517</v>
      </c>
      <c r="N4159" t="s">
        <v>553</v>
      </c>
      <c r="O4159" t="s">
        <v>554</v>
      </c>
    </row>
    <row r="4160" spans="5:18" x14ac:dyDescent="0.25">
      <c r="E4160" t="s">
        <v>9021</v>
      </c>
      <c r="F4160" t="s">
        <v>1200</v>
      </c>
      <c r="G4160">
        <v>1009</v>
      </c>
      <c r="H4160" t="s">
        <v>9022</v>
      </c>
      <c r="J4160" t="b">
        <v>0</v>
      </c>
      <c r="K4160" t="b">
        <v>1</v>
      </c>
      <c r="L4160" t="b">
        <v>1</v>
      </c>
      <c r="M4160" s="4">
        <v>44419.641956018517</v>
      </c>
      <c r="N4160" t="s">
        <v>553</v>
      </c>
      <c r="O4160" t="s">
        <v>554</v>
      </c>
    </row>
    <row r="4161" spans="5:18" x14ac:dyDescent="0.25">
      <c r="E4161" t="s">
        <v>9023</v>
      </c>
      <c r="F4161" t="s">
        <v>1208</v>
      </c>
      <c r="G4161">
        <v>1009</v>
      </c>
      <c r="H4161" t="s">
        <v>9024</v>
      </c>
      <c r="J4161" t="b">
        <v>0</v>
      </c>
      <c r="K4161" t="b">
        <v>1</v>
      </c>
      <c r="L4161" t="b">
        <v>1</v>
      </c>
      <c r="M4161" s="4">
        <v>44419.641956018517</v>
      </c>
      <c r="N4161" t="s">
        <v>553</v>
      </c>
      <c r="O4161" t="s">
        <v>554</v>
      </c>
    </row>
    <row r="4162" spans="5:18" x14ac:dyDescent="0.25">
      <c r="E4162" t="s">
        <v>9025</v>
      </c>
      <c r="F4162" t="s">
        <v>1200</v>
      </c>
      <c r="G4162">
        <v>1009</v>
      </c>
      <c r="H4162" t="s">
        <v>9026</v>
      </c>
      <c r="J4162" t="b">
        <v>0</v>
      </c>
      <c r="K4162" t="b">
        <v>1</v>
      </c>
      <c r="L4162" t="b">
        <v>1</v>
      </c>
      <c r="M4162" s="4">
        <v>44419.641956018517</v>
      </c>
      <c r="N4162" t="s">
        <v>553</v>
      </c>
      <c r="O4162" t="s">
        <v>554</v>
      </c>
    </row>
    <row r="4163" spans="5:18" x14ac:dyDescent="0.25">
      <c r="E4163" t="s">
        <v>9027</v>
      </c>
      <c r="F4163" t="s">
        <v>1208</v>
      </c>
      <c r="G4163">
        <v>1009</v>
      </c>
      <c r="H4163" t="s">
        <v>9028</v>
      </c>
      <c r="J4163" t="b">
        <v>0</v>
      </c>
      <c r="K4163" t="b">
        <v>1</v>
      </c>
      <c r="L4163" t="b">
        <v>1</v>
      </c>
      <c r="M4163" s="4">
        <v>44419.641956018517</v>
      </c>
      <c r="N4163" t="s">
        <v>553</v>
      </c>
      <c r="O4163" t="s">
        <v>554</v>
      </c>
    </row>
    <row r="4164" spans="5:18" x14ac:dyDescent="0.25">
      <c r="E4164" t="s">
        <v>9029</v>
      </c>
      <c r="F4164" t="s">
        <v>1205</v>
      </c>
      <c r="G4164">
        <v>1009</v>
      </c>
      <c r="H4164" t="s">
        <v>9030</v>
      </c>
      <c r="J4164" t="b">
        <v>0</v>
      </c>
      <c r="K4164" t="b">
        <v>1</v>
      </c>
      <c r="L4164" t="b">
        <v>1</v>
      </c>
      <c r="M4164" s="2">
        <v>44552.701064375004</v>
      </c>
      <c r="N4164" t="s">
        <v>553</v>
      </c>
      <c r="O4164" t="s">
        <v>554</v>
      </c>
      <c r="P4164" s="2">
        <v>44552.701064375004</v>
      </c>
      <c r="R4164" t="s">
        <v>554</v>
      </c>
    </row>
    <row r="4165" spans="5:18" x14ac:dyDescent="0.25">
      <c r="E4165" t="s">
        <v>9031</v>
      </c>
      <c r="F4165" t="s">
        <v>1200</v>
      </c>
      <c r="G4165">
        <v>1009</v>
      </c>
      <c r="H4165" t="s">
        <v>9032</v>
      </c>
      <c r="J4165" t="b">
        <v>0</v>
      </c>
      <c r="K4165" t="b">
        <v>1</v>
      </c>
      <c r="L4165" t="b">
        <v>1</v>
      </c>
      <c r="M4165" s="4">
        <v>44419.641956018517</v>
      </c>
      <c r="N4165" t="s">
        <v>553</v>
      </c>
      <c r="O4165" t="s">
        <v>554</v>
      </c>
    </row>
    <row r="4166" spans="5:18" x14ac:dyDescent="0.25">
      <c r="E4166" t="s">
        <v>9033</v>
      </c>
      <c r="F4166" t="s">
        <v>1208</v>
      </c>
      <c r="G4166">
        <v>1009</v>
      </c>
      <c r="H4166" t="s">
        <v>9034</v>
      </c>
      <c r="J4166" t="b">
        <v>0</v>
      </c>
      <c r="K4166" t="b">
        <v>1</v>
      </c>
      <c r="L4166" t="b">
        <v>1</v>
      </c>
      <c r="M4166" s="4">
        <v>44419.641956018517</v>
      </c>
      <c r="N4166" t="s">
        <v>553</v>
      </c>
      <c r="O4166" t="s">
        <v>554</v>
      </c>
    </row>
    <row r="4167" spans="5:18" x14ac:dyDescent="0.25">
      <c r="E4167" t="s">
        <v>9035</v>
      </c>
      <c r="F4167" t="s">
        <v>1200</v>
      </c>
      <c r="G4167">
        <v>1009</v>
      </c>
      <c r="H4167" t="s">
        <v>9036</v>
      </c>
      <c r="J4167" t="b">
        <v>0</v>
      </c>
      <c r="K4167" t="b">
        <v>1</v>
      </c>
      <c r="L4167" t="b">
        <v>1</v>
      </c>
      <c r="M4167" s="4">
        <v>44419.641956018517</v>
      </c>
      <c r="N4167" t="s">
        <v>553</v>
      </c>
      <c r="O4167" t="s">
        <v>554</v>
      </c>
    </row>
    <row r="4168" spans="5:18" x14ac:dyDescent="0.25">
      <c r="E4168" t="s">
        <v>9037</v>
      </c>
      <c r="F4168" t="s">
        <v>1200</v>
      </c>
      <c r="G4168">
        <v>1009</v>
      </c>
      <c r="H4168" t="s">
        <v>9038</v>
      </c>
      <c r="J4168" t="b">
        <v>0</v>
      </c>
      <c r="K4168" t="b">
        <v>1</v>
      </c>
      <c r="L4168" t="b">
        <v>1</v>
      </c>
      <c r="M4168" s="4">
        <v>44419.641956018517</v>
      </c>
      <c r="N4168" t="s">
        <v>553</v>
      </c>
      <c r="O4168" t="s">
        <v>554</v>
      </c>
    </row>
    <row r="4169" spans="5:18" x14ac:dyDescent="0.25">
      <c r="E4169" t="s">
        <v>9039</v>
      </c>
      <c r="F4169" t="s">
        <v>1205</v>
      </c>
      <c r="G4169">
        <v>1009</v>
      </c>
      <c r="H4169" t="s">
        <v>9040</v>
      </c>
      <c r="J4169" t="b">
        <v>0</v>
      </c>
      <c r="K4169" t="b">
        <v>1</v>
      </c>
      <c r="L4169" t="b">
        <v>1</v>
      </c>
      <c r="M4169" s="2">
        <v>44552.701064375004</v>
      </c>
      <c r="N4169" t="s">
        <v>553</v>
      </c>
      <c r="O4169" t="s">
        <v>554</v>
      </c>
      <c r="P4169" s="2">
        <v>44552.701064375004</v>
      </c>
      <c r="R4169" t="s">
        <v>554</v>
      </c>
    </row>
    <row r="4170" spans="5:18" x14ac:dyDescent="0.25">
      <c r="E4170" t="s">
        <v>9041</v>
      </c>
      <c r="F4170" t="s">
        <v>1200</v>
      </c>
      <c r="G4170">
        <v>1009</v>
      </c>
      <c r="H4170" t="s">
        <v>9042</v>
      </c>
      <c r="J4170" t="b">
        <v>0</v>
      </c>
      <c r="K4170" t="b">
        <v>1</v>
      </c>
      <c r="L4170" t="b">
        <v>1</v>
      </c>
      <c r="M4170" s="4">
        <v>44419.641956018517</v>
      </c>
      <c r="N4170" t="s">
        <v>553</v>
      </c>
      <c r="O4170" t="s">
        <v>554</v>
      </c>
    </row>
    <row r="4171" spans="5:18" x14ac:dyDescent="0.25">
      <c r="E4171" t="s">
        <v>9043</v>
      </c>
      <c r="F4171" t="s">
        <v>1093</v>
      </c>
      <c r="G4171">
        <v>1915</v>
      </c>
      <c r="H4171" t="s">
        <v>9044</v>
      </c>
      <c r="I4171" t="s">
        <v>1116</v>
      </c>
      <c r="J4171" t="b">
        <v>0</v>
      </c>
      <c r="K4171" t="b">
        <v>1</v>
      </c>
      <c r="L4171" t="b">
        <v>1</v>
      </c>
      <c r="M4171" s="2">
        <v>44951.628914699075</v>
      </c>
      <c r="O4171" t="s">
        <v>554</v>
      </c>
      <c r="P4171" s="2">
        <v>44860.532425173609</v>
      </c>
      <c r="Q4171" t="s">
        <v>1097</v>
      </c>
      <c r="R4171" t="s">
        <v>554</v>
      </c>
    </row>
    <row r="4172" spans="5:18" x14ac:dyDescent="0.25">
      <c r="E4172" t="s">
        <v>9045</v>
      </c>
      <c r="F4172" t="s">
        <v>1093</v>
      </c>
      <c r="G4172">
        <v>1915</v>
      </c>
      <c r="H4172" t="s">
        <v>9046</v>
      </c>
      <c r="I4172" t="s">
        <v>1095</v>
      </c>
      <c r="J4172" t="b">
        <v>0</v>
      </c>
      <c r="K4172" t="b">
        <v>1</v>
      </c>
      <c r="L4172" t="b">
        <v>1</v>
      </c>
      <c r="M4172" s="2">
        <v>44951.628914699075</v>
      </c>
      <c r="O4172" t="s">
        <v>554</v>
      </c>
      <c r="P4172" s="2">
        <v>44860.532425173609</v>
      </c>
      <c r="Q4172" t="s">
        <v>1097</v>
      </c>
      <c r="R4172" t="s">
        <v>554</v>
      </c>
    </row>
    <row r="4173" spans="5:18" x14ac:dyDescent="0.25">
      <c r="E4173" t="s">
        <v>9047</v>
      </c>
      <c r="F4173" t="s">
        <v>1093</v>
      </c>
      <c r="G4173">
        <v>1915</v>
      </c>
      <c r="H4173" t="s">
        <v>9048</v>
      </c>
      <c r="I4173" t="s">
        <v>1104</v>
      </c>
      <c r="J4173" t="b">
        <v>0</v>
      </c>
      <c r="K4173" t="b">
        <v>1</v>
      </c>
      <c r="L4173" t="b">
        <v>1</v>
      </c>
      <c r="M4173" s="2">
        <v>44951.628914699075</v>
      </c>
      <c r="O4173" t="s">
        <v>554</v>
      </c>
      <c r="P4173" s="2">
        <v>44860.532425173609</v>
      </c>
      <c r="Q4173" t="s">
        <v>1097</v>
      </c>
      <c r="R4173" t="s">
        <v>554</v>
      </c>
    </row>
    <row r="4174" spans="5:18" x14ac:dyDescent="0.25">
      <c r="E4174" t="s">
        <v>9049</v>
      </c>
      <c r="F4174" t="s">
        <v>1093</v>
      </c>
      <c r="G4174">
        <v>1915</v>
      </c>
      <c r="H4174" t="s">
        <v>9050</v>
      </c>
      <c r="I4174" t="s">
        <v>1104</v>
      </c>
      <c r="J4174" t="b">
        <v>0</v>
      </c>
      <c r="K4174" t="b">
        <v>1</v>
      </c>
      <c r="L4174" t="b">
        <v>1</v>
      </c>
      <c r="M4174" s="2">
        <v>44951.628914699075</v>
      </c>
      <c r="O4174" t="s">
        <v>554</v>
      </c>
      <c r="P4174" s="2">
        <v>44860.532425173609</v>
      </c>
      <c r="Q4174" t="s">
        <v>1097</v>
      </c>
      <c r="R4174" t="s">
        <v>554</v>
      </c>
    </row>
    <row r="4175" spans="5:18" x14ac:dyDescent="0.25">
      <c r="E4175" t="s">
        <v>9051</v>
      </c>
      <c r="F4175" t="s">
        <v>1093</v>
      </c>
      <c r="G4175">
        <v>1915</v>
      </c>
      <c r="H4175" t="s">
        <v>9052</v>
      </c>
      <c r="I4175" t="s">
        <v>1104</v>
      </c>
      <c r="J4175" t="b">
        <v>0</v>
      </c>
      <c r="K4175" t="b">
        <v>1</v>
      </c>
      <c r="L4175" t="b">
        <v>1</v>
      </c>
      <c r="M4175" s="2">
        <v>44951.628914699075</v>
      </c>
      <c r="O4175" t="s">
        <v>554</v>
      </c>
      <c r="P4175" s="2">
        <v>44860.532425173609</v>
      </c>
      <c r="Q4175" t="s">
        <v>1097</v>
      </c>
      <c r="R4175" t="s">
        <v>554</v>
      </c>
    </row>
    <row r="4176" spans="5:18" x14ac:dyDescent="0.25">
      <c r="E4176" t="s">
        <v>9053</v>
      </c>
      <c r="F4176" t="s">
        <v>1093</v>
      </c>
      <c r="G4176">
        <v>1915</v>
      </c>
      <c r="H4176" t="s">
        <v>9054</v>
      </c>
      <c r="I4176" t="s">
        <v>1104</v>
      </c>
      <c r="J4176" t="b">
        <v>0</v>
      </c>
      <c r="K4176" t="b">
        <v>1</v>
      </c>
      <c r="L4176" t="b">
        <v>1</v>
      </c>
      <c r="M4176" s="2">
        <v>44951.628914699075</v>
      </c>
      <c r="O4176" t="s">
        <v>554</v>
      </c>
      <c r="P4176" s="2">
        <v>44860.532425173609</v>
      </c>
      <c r="Q4176" t="s">
        <v>1097</v>
      </c>
      <c r="R4176" t="s">
        <v>554</v>
      </c>
    </row>
    <row r="4177" spans="5:18" x14ac:dyDescent="0.25">
      <c r="E4177" t="s">
        <v>9055</v>
      </c>
      <c r="F4177" t="s">
        <v>1093</v>
      </c>
      <c r="G4177">
        <v>1915</v>
      </c>
      <c r="H4177" t="s">
        <v>9056</v>
      </c>
      <c r="I4177" t="s">
        <v>1104</v>
      </c>
      <c r="J4177" t="b">
        <v>0</v>
      </c>
      <c r="K4177" t="b">
        <v>1</v>
      </c>
      <c r="L4177" t="b">
        <v>1</v>
      </c>
      <c r="M4177" s="2">
        <v>44951.628914699075</v>
      </c>
      <c r="O4177" t="s">
        <v>554</v>
      </c>
      <c r="P4177" s="2">
        <v>44860.532425173609</v>
      </c>
      <c r="Q4177" t="s">
        <v>1097</v>
      </c>
      <c r="R4177" t="s">
        <v>554</v>
      </c>
    </row>
    <row r="4178" spans="5:18" x14ac:dyDescent="0.25">
      <c r="E4178" t="s">
        <v>9057</v>
      </c>
      <c r="F4178" t="s">
        <v>1093</v>
      </c>
      <c r="G4178">
        <v>1915</v>
      </c>
      <c r="H4178" t="s">
        <v>9058</v>
      </c>
      <c r="I4178" t="s">
        <v>1104</v>
      </c>
      <c r="J4178" t="b">
        <v>0</v>
      </c>
      <c r="K4178" t="b">
        <v>1</v>
      </c>
      <c r="L4178" t="b">
        <v>1</v>
      </c>
      <c r="M4178" s="2">
        <v>44951.628914699075</v>
      </c>
      <c r="O4178" t="s">
        <v>554</v>
      </c>
      <c r="P4178" s="2">
        <v>44860.532425173609</v>
      </c>
      <c r="Q4178" t="s">
        <v>1097</v>
      </c>
      <c r="R4178" t="s">
        <v>554</v>
      </c>
    </row>
    <row r="4179" spans="5:18" x14ac:dyDescent="0.25">
      <c r="E4179" t="s">
        <v>9059</v>
      </c>
      <c r="F4179" t="s">
        <v>1093</v>
      </c>
      <c r="G4179">
        <v>1915</v>
      </c>
      <c r="H4179" t="s">
        <v>9060</v>
      </c>
      <c r="I4179" t="s">
        <v>1104</v>
      </c>
      <c r="J4179" t="b">
        <v>0</v>
      </c>
      <c r="K4179" t="b">
        <v>1</v>
      </c>
      <c r="L4179" t="b">
        <v>1</v>
      </c>
      <c r="M4179" s="2">
        <v>44951.628914699075</v>
      </c>
      <c r="O4179" t="s">
        <v>554</v>
      </c>
      <c r="P4179" s="2">
        <v>44860.532425173609</v>
      </c>
      <c r="Q4179" t="s">
        <v>1097</v>
      </c>
      <c r="R4179" t="s">
        <v>554</v>
      </c>
    </row>
    <row r="4180" spans="5:18" x14ac:dyDescent="0.25">
      <c r="E4180" t="s">
        <v>9061</v>
      </c>
      <c r="F4180" t="s">
        <v>1093</v>
      </c>
      <c r="G4180">
        <v>1910</v>
      </c>
      <c r="H4180" t="s">
        <v>9062</v>
      </c>
      <c r="I4180" t="s">
        <v>1116</v>
      </c>
      <c r="J4180" t="b">
        <v>0</v>
      </c>
      <c r="K4180" t="b">
        <v>1</v>
      </c>
      <c r="L4180" t="b">
        <v>1</v>
      </c>
      <c r="M4180" s="2">
        <v>44861.84913396991</v>
      </c>
      <c r="O4180" t="s">
        <v>554</v>
      </c>
      <c r="P4180" s="2">
        <v>44861.84913396991</v>
      </c>
      <c r="Q4180" t="s">
        <v>1097</v>
      </c>
      <c r="R4180" t="s">
        <v>554</v>
      </c>
    </row>
    <row r="4181" spans="5:18" x14ac:dyDescent="0.25">
      <c r="E4181" t="s">
        <v>9063</v>
      </c>
      <c r="F4181" t="s">
        <v>1093</v>
      </c>
      <c r="G4181">
        <v>1910</v>
      </c>
      <c r="H4181" t="s">
        <v>9064</v>
      </c>
      <c r="I4181" t="s">
        <v>1095</v>
      </c>
      <c r="J4181" t="b">
        <v>0</v>
      </c>
      <c r="K4181" t="b">
        <v>1</v>
      </c>
      <c r="L4181" t="b">
        <v>1</v>
      </c>
      <c r="M4181" s="2">
        <v>44861.84913396991</v>
      </c>
      <c r="O4181" t="s">
        <v>554</v>
      </c>
      <c r="P4181" s="2">
        <v>44861.84913396991</v>
      </c>
      <c r="Q4181" t="s">
        <v>1097</v>
      </c>
      <c r="R4181" t="s">
        <v>554</v>
      </c>
    </row>
    <row r="4182" spans="5:18" x14ac:dyDescent="0.25">
      <c r="E4182" t="s">
        <v>9065</v>
      </c>
      <c r="F4182" t="s">
        <v>1093</v>
      </c>
      <c r="G4182">
        <v>1910</v>
      </c>
      <c r="H4182" t="s">
        <v>9066</v>
      </c>
      <c r="I4182" t="s">
        <v>1104</v>
      </c>
      <c r="J4182" t="b">
        <v>0</v>
      </c>
      <c r="K4182" t="b">
        <v>1</v>
      </c>
      <c r="L4182" t="b">
        <v>1</v>
      </c>
      <c r="M4182" s="2">
        <v>44861.84913396991</v>
      </c>
      <c r="O4182" t="s">
        <v>554</v>
      </c>
      <c r="P4182" s="2">
        <v>44861.84913396991</v>
      </c>
      <c r="Q4182" t="s">
        <v>1097</v>
      </c>
      <c r="R4182" t="s">
        <v>554</v>
      </c>
    </row>
    <row r="4183" spans="5:18" x14ac:dyDescent="0.25">
      <c r="E4183" t="s">
        <v>9067</v>
      </c>
      <c r="F4183" t="s">
        <v>1093</v>
      </c>
      <c r="G4183">
        <v>1910</v>
      </c>
      <c r="H4183" t="s">
        <v>9068</v>
      </c>
      <c r="I4183" t="s">
        <v>1104</v>
      </c>
      <c r="J4183" t="b">
        <v>0</v>
      </c>
      <c r="K4183" t="b">
        <v>1</v>
      </c>
      <c r="L4183" t="b">
        <v>1</v>
      </c>
      <c r="M4183" s="2">
        <v>44861.84913396991</v>
      </c>
      <c r="O4183" t="s">
        <v>554</v>
      </c>
      <c r="P4183" s="2">
        <v>44861.84913396991</v>
      </c>
      <c r="Q4183" t="s">
        <v>1097</v>
      </c>
      <c r="R4183" t="s">
        <v>554</v>
      </c>
    </row>
    <row r="4184" spans="5:18" x14ac:dyDescent="0.25">
      <c r="E4184" t="s">
        <v>9069</v>
      </c>
      <c r="F4184" t="s">
        <v>1208</v>
      </c>
      <c r="G4184">
        <v>1016</v>
      </c>
      <c r="H4184" t="s">
        <v>9070</v>
      </c>
      <c r="J4184" t="b">
        <v>0</v>
      </c>
      <c r="K4184" t="b">
        <v>1</v>
      </c>
      <c r="L4184" t="b">
        <v>1</v>
      </c>
      <c r="M4184" s="4">
        <v>44419.641956018517</v>
      </c>
      <c r="N4184" t="s">
        <v>553</v>
      </c>
      <c r="O4184" t="s">
        <v>554</v>
      </c>
    </row>
    <row r="4185" spans="5:18" x14ac:dyDescent="0.25">
      <c r="E4185" t="s">
        <v>9071</v>
      </c>
      <c r="F4185" t="s">
        <v>1208</v>
      </c>
      <c r="G4185">
        <v>1016</v>
      </c>
      <c r="H4185" t="s">
        <v>9072</v>
      </c>
      <c r="J4185" t="b">
        <v>0</v>
      </c>
      <c r="K4185" t="b">
        <v>1</v>
      </c>
      <c r="L4185" t="b">
        <v>1</v>
      </c>
      <c r="M4185" s="4">
        <v>44419.641956018517</v>
      </c>
      <c r="N4185" t="s">
        <v>553</v>
      </c>
      <c r="O4185" t="s">
        <v>554</v>
      </c>
    </row>
    <row r="4186" spans="5:18" x14ac:dyDescent="0.25">
      <c r="E4186" t="s">
        <v>9073</v>
      </c>
      <c r="F4186" t="s">
        <v>1208</v>
      </c>
      <c r="G4186">
        <v>1016</v>
      </c>
      <c r="H4186" t="s">
        <v>9074</v>
      </c>
      <c r="J4186" t="b">
        <v>0</v>
      </c>
      <c r="K4186" t="b">
        <v>1</v>
      </c>
      <c r="L4186" t="b">
        <v>1</v>
      </c>
      <c r="M4186" s="4">
        <v>44419.641956018517</v>
      </c>
      <c r="N4186" t="s">
        <v>553</v>
      </c>
      <c r="O4186" t="s">
        <v>554</v>
      </c>
    </row>
    <row r="4187" spans="5:18" x14ac:dyDescent="0.25">
      <c r="E4187" t="s">
        <v>9075</v>
      </c>
      <c r="F4187" t="s">
        <v>1208</v>
      </c>
      <c r="G4187">
        <v>1016</v>
      </c>
      <c r="H4187" t="s">
        <v>9076</v>
      </c>
      <c r="J4187" t="b">
        <v>0</v>
      </c>
      <c r="K4187" t="b">
        <v>1</v>
      </c>
      <c r="L4187" t="b">
        <v>1</v>
      </c>
      <c r="M4187" s="4">
        <v>44419.641956018517</v>
      </c>
      <c r="N4187" t="s">
        <v>553</v>
      </c>
      <c r="O4187" t="s">
        <v>554</v>
      </c>
    </row>
    <row r="4188" spans="5:18" x14ac:dyDescent="0.25">
      <c r="E4188" t="s">
        <v>9077</v>
      </c>
      <c r="F4188" t="s">
        <v>1208</v>
      </c>
      <c r="G4188">
        <v>1016</v>
      </c>
      <c r="H4188" t="s">
        <v>9078</v>
      </c>
      <c r="J4188" t="b">
        <v>0</v>
      </c>
      <c r="K4188" t="b">
        <v>1</v>
      </c>
      <c r="L4188" t="b">
        <v>1</v>
      </c>
      <c r="M4188" s="4">
        <v>44419.641956018517</v>
      </c>
      <c r="N4188" t="s">
        <v>553</v>
      </c>
      <c r="O4188" t="s">
        <v>554</v>
      </c>
    </row>
    <row r="4189" spans="5:18" x14ac:dyDescent="0.25">
      <c r="E4189" t="s">
        <v>9079</v>
      </c>
      <c r="F4189" t="s">
        <v>1208</v>
      </c>
      <c r="G4189">
        <v>1016</v>
      </c>
      <c r="H4189" t="s">
        <v>9080</v>
      </c>
      <c r="J4189" t="b">
        <v>0</v>
      </c>
      <c r="K4189" t="b">
        <v>1</v>
      </c>
      <c r="L4189" t="b">
        <v>1</v>
      </c>
      <c r="M4189" s="4">
        <v>44419.641956018517</v>
      </c>
      <c r="N4189" t="s">
        <v>553</v>
      </c>
      <c r="O4189" t="s">
        <v>554</v>
      </c>
    </row>
    <row r="4190" spans="5:18" x14ac:dyDescent="0.25">
      <c r="E4190" t="s">
        <v>9081</v>
      </c>
      <c r="F4190" t="s">
        <v>1208</v>
      </c>
      <c r="G4190">
        <v>1016</v>
      </c>
      <c r="H4190" t="s">
        <v>9082</v>
      </c>
      <c r="J4190" t="b">
        <v>0</v>
      </c>
      <c r="K4190" t="b">
        <v>1</v>
      </c>
      <c r="L4190" t="b">
        <v>1</v>
      </c>
      <c r="M4190" s="4">
        <v>44419.641956018517</v>
      </c>
      <c r="N4190" t="s">
        <v>553</v>
      </c>
      <c r="O4190" t="s">
        <v>554</v>
      </c>
    </row>
    <row r="4191" spans="5:18" x14ac:dyDescent="0.25">
      <c r="E4191" t="s">
        <v>9083</v>
      </c>
      <c r="F4191" t="s">
        <v>1208</v>
      </c>
      <c r="G4191">
        <v>1016</v>
      </c>
      <c r="H4191" t="s">
        <v>9084</v>
      </c>
      <c r="J4191" t="b">
        <v>0</v>
      </c>
      <c r="K4191" t="b">
        <v>1</v>
      </c>
      <c r="L4191" t="b">
        <v>1</v>
      </c>
      <c r="M4191" s="4">
        <v>44419.641956018517</v>
      </c>
      <c r="N4191" t="s">
        <v>553</v>
      </c>
      <c r="O4191" t="s">
        <v>554</v>
      </c>
    </row>
    <row r="4192" spans="5:18" x14ac:dyDescent="0.25">
      <c r="E4192" t="s">
        <v>9085</v>
      </c>
      <c r="F4192" t="s">
        <v>1099</v>
      </c>
      <c r="G4192">
        <v>19</v>
      </c>
      <c r="I4192" t="s">
        <v>1100</v>
      </c>
      <c r="J4192" t="b">
        <v>0</v>
      </c>
      <c r="K4192" t="b">
        <v>1</v>
      </c>
      <c r="L4192" t="b">
        <v>1</v>
      </c>
      <c r="M4192" s="2">
        <v>44552.701064375004</v>
      </c>
      <c r="N4192" t="s">
        <v>553</v>
      </c>
      <c r="O4192" t="s">
        <v>554</v>
      </c>
      <c r="P4192" s="2">
        <v>44552.701064375004</v>
      </c>
      <c r="R4192" t="s">
        <v>554</v>
      </c>
    </row>
    <row r="4193" spans="5:18" x14ac:dyDescent="0.25">
      <c r="E4193" t="s">
        <v>9086</v>
      </c>
      <c r="F4193" t="s">
        <v>1099</v>
      </c>
      <c r="G4193">
        <v>19</v>
      </c>
      <c r="I4193" t="s">
        <v>1100</v>
      </c>
      <c r="J4193" t="b">
        <v>0</v>
      </c>
      <c r="K4193" t="b">
        <v>1</v>
      </c>
      <c r="L4193" t="b">
        <v>1</v>
      </c>
      <c r="M4193" s="2">
        <v>44552.701064375004</v>
      </c>
      <c r="N4193" t="s">
        <v>553</v>
      </c>
      <c r="O4193" t="s">
        <v>554</v>
      </c>
      <c r="P4193" s="2">
        <v>44552.701064375004</v>
      </c>
      <c r="R4193" t="s">
        <v>554</v>
      </c>
    </row>
    <row r="4194" spans="5:18" x14ac:dyDescent="0.25">
      <c r="E4194" t="s">
        <v>9087</v>
      </c>
      <c r="F4194" t="s">
        <v>1099</v>
      </c>
      <c r="G4194">
        <v>19</v>
      </c>
      <c r="I4194" t="s">
        <v>1100</v>
      </c>
      <c r="J4194" t="b">
        <v>0</v>
      </c>
      <c r="K4194" t="b">
        <v>1</v>
      </c>
      <c r="L4194" t="b">
        <v>1</v>
      </c>
      <c r="M4194" s="2">
        <v>44552.701064375004</v>
      </c>
      <c r="N4194" t="s">
        <v>553</v>
      </c>
      <c r="O4194" t="s">
        <v>554</v>
      </c>
      <c r="P4194" s="2">
        <v>44552.701064375004</v>
      </c>
      <c r="R4194" t="s">
        <v>554</v>
      </c>
    </row>
    <row r="4195" spans="5:18" x14ac:dyDescent="0.25">
      <c r="E4195" t="s">
        <v>9088</v>
      </c>
      <c r="F4195" t="s">
        <v>1099</v>
      </c>
      <c r="G4195">
        <v>19</v>
      </c>
      <c r="I4195" t="s">
        <v>1100</v>
      </c>
      <c r="J4195" t="b">
        <v>0</v>
      </c>
      <c r="K4195" t="b">
        <v>1</v>
      </c>
      <c r="L4195" t="b">
        <v>1</v>
      </c>
      <c r="M4195" s="2">
        <v>44552.701064375004</v>
      </c>
      <c r="N4195" t="s">
        <v>553</v>
      </c>
      <c r="O4195" t="s">
        <v>554</v>
      </c>
      <c r="P4195" s="2">
        <v>44552.701064375004</v>
      </c>
      <c r="R4195" t="s">
        <v>554</v>
      </c>
    </row>
    <row r="4196" spans="5:18" x14ac:dyDescent="0.25">
      <c r="E4196" t="s">
        <v>9089</v>
      </c>
      <c r="F4196" t="s">
        <v>1099</v>
      </c>
      <c r="G4196">
        <v>19</v>
      </c>
      <c r="I4196" t="s">
        <v>1100</v>
      </c>
      <c r="J4196" t="b">
        <v>0</v>
      </c>
      <c r="K4196" t="b">
        <v>1</v>
      </c>
      <c r="L4196" t="b">
        <v>1</v>
      </c>
      <c r="M4196" s="2">
        <v>44552.701064375004</v>
      </c>
      <c r="N4196" t="s">
        <v>553</v>
      </c>
      <c r="O4196" t="s">
        <v>554</v>
      </c>
      <c r="P4196" s="2">
        <v>44552.701064375004</v>
      </c>
      <c r="R4196" t="s">
        <v>554</v>
      </c>
    </row>
    <row r="4197" spans="5:18" x14ac:dyDescent="0.25">
      <c r="E4197" t="s">
        <v>9090</v>
      </c>
      <c r="F4197" t="s">
        <v>1099</v>
      </c>
      <c r="G4197">
        <v>19</v>
      </c>
      <c r="I4197" t="s">
        <v>1100</v>
      </c>
      <c r="J4197" t="b">
        <v>0</v>
      </c>
      <c r="K4197" t="b">
        <v>1</v>
      </c>
      <c r="L4197" t="b">
        <v>1</v>
      </c>
      <c r="M4197" s="2">
        <v>44552.701064375004</v>
      </c>
      <c r="N4197" t="s">
        <v>553</v>
      </c>
      <c r="O4197" t="s">
        <v>554</v>
      </c>
      <c r="P4197" s="2">
        <v>44552.701064375004</v>
      </c>
      <c r="R4197" t="s">
        <v>554</v>
      </c>
    </row>
    <row r="4198" spans="5:18" x14ac:dyDescent="0.25">
      <c r="E4198" t="s">
        <v>9091</v>
      </c>
      <c r="F4198" t="s">
        <v>1099</v>
      </c>
      <c r="G4198">
        <v>19</v>
      </c>
      <c r="I4198" t="s">
        <v>1100</v>
      </c>
      <c r="J4198" t="b">
        <v>0</v>
      </c>
      <c r="K4198" t="b">
        <v>1</v>
      </c>
      <c r="L4198" t="b">
        <v>1</v>
      </c>
      <c r="M4198" s="2">
        <v>44552.701064375004</v>
      </c>
      <c r="N4198" t="s">
        <v>553</v>
      </c>
      <c r="O4198" t="s">
        <v>554</v>
      </c>
      <c r="P4198" s="2">
        <v>44552.701064375004</v>
      </c>
      <c r="R4198" t="s">
        <v>554</v>
      </c>
    </row>
    <row r="4199" spans="5:18" x14ac:dyDescent="0.25">
      <c r="E4199" t="s">
        <v>9092</v>
      </c>
      <c r="F4199" t="s">
        <v>1099</v>
      </c>
      <c r="G4199">
        <v>19</v>
      </c>
      <c r="I4199" t="s">
        <v>1100</v>
      </c>
      <c r="J4199" t="b">
        <v>0</v>
      </c>
      <c r="K4199" t="b">
        <v>1</v>
      </c>
      <c r="L4199" t="b">
        <v>1</v>
      </c>
      <c r="M4199" s="2">
        <v>44552.701064375004</v>
      </c>
      <c r="N4199" t="s">
        <v>553</v>
      </c>
      <c r="O4199" t="s">
        <v>554</v>
      </c>
      <c r="P4199" s="2">
        <v>44552.701064375004</v>
      </c>
      <c r="R4199" t="s">
        <v>554</v>
      </c>
    </row>
    <row r="4200" spans="5:18" x14ac:dyDescent="0.25">
      <c r="E4200" t="s">
        <v>9093</v>
      </c>
      <c r="F4200" t="s">
        <v>1099</v>
      </c>
      <c r="G4200">
        <v>19</v>
      </c>
      <c r="I4200" t="s">
        <v>1100</v>
      </c>
      <c r="J4200" t="b">
        <v>0</v>
      </c>
      <c r="K4200" t="b">
        <v>1</v>
      </c>
      <c r="L4200" t="b">
        <v>1</v>
      </c>
      <c r="M4200" s="4">
        <v>44481.588194444441</v>
      </c>
      <c r="N4200" t="s">
        <v>553</v>
      </c>
      <c r="O4200" t="s">
        <v>554</v>
      </c>
    </row>
    <row r="4201" spans="5:18" x14ac:dyDescent="0.25">
      <c r="E4201" t="s">
        <v>9094</v>
      </c>
      <c r="F4201" t="s">
        <v>1099</v>
      </c>
      <c r="G4201">
        <v>19</v>
      </c>
      <c r="I4201" t="s">
        <v>1100</v>
      </c>
      <c r="J4201" t="b">
        <v>0</v>
      </c>
      <c r="K4201" t="b">
        <v>1</v>
      </c>
      <c r="L4201" t="b">
        <v>1</v>
      </c>
      <c r="M4201" s="4">
        <v>44481.588194444441</v>
      </c>
      <c r="N4201" t="s">
        <v>553</v>
      </c>
      <c r="O4201" t="s">
        <v>554</v>
      </c>
    </row>
    <row r="4202" spans="5:18" x14ac:dyDescent="0.25">
      <c r="E4202" t="s">
        <v>9095</v>
      </c>
      <c r="F4202" t="s">
        <v>1099</v>
      </c>
      <c r="G4202">
        <v>19</v>
      </c>
      <c r="I4202" t="s">
        <v>1100</v>
      </c>
      <c r="J4202" t="b">
        <v>0</v>
      </c>
      <c r="K4202" t="b">
        <v>1</v>
      </c>
      <c r="L4202" t="b">
        <v>1</v>
      </c>
      <c r="M4202" s="4">
        <v>44481.588194444441</v>
      </c>
      <c r="N4202" t="s">
        <v>553</v>
      </c>
      <c r="O4202" t="s">
        <v>554</v>
      </c>
    </row>
    <row r="4203" spans="5:18" x14ac:dyDescent="0.25">
      <c r="E4203" t="s">
        <v>9096</v>
      </c>
      <c r="F4203" t="s">
        <v>1099</v>
      </c>
      <c r="G4203">
        <v>19</v>
      </c>
      <c r="I4203" t="s">
        <v>1100</v>
      </c>
      <c r="J4203" t="b">
        <v>0</v>
      </c>
      <c r="K4203" t="b">
        <v>1</v>
      </c>
      <c r="L4203" t="b">
        <v>1</v>
      </c>
      <c r="M4203" s="2">
        <v>44552.701064375004</v>
      </c>
      <c r="N4203" t="s">
        <v>553</v>
      </c>
      <c r="O4203" t="s">
        <v>554</v>
      </c>
      <c r="P4203" s="2">
        <v>44552.701064375004</v>
      </c>
      <c r="R4203" t="s">
        <v>554</v>
      </c>
    </row>
    <row r="4204" spans="5:18" x14ac:dyDescent="0.25">
      <c r="E4204" t="s">
        <v>9097</v>
      </c>
      <c r="F4204" t="s">
        <v>1099</v>
      </c>
      <c r="G4204">
        <v>19</v>
      </c>
      <c r="I4204" t="s">
        <v>1100</v>
      </c>
      <c r="J4204" t="b">
        <v>0</v>
      </c>
      <c r="K4204" t="b">
        <v>1</v>
      </c>
      <c r="L4204" t="b">
        <v>1</v>
      </c>
      <c r="M4204" s="2">
        <v>44552.701064375004</v>
      </c>
      <c r="N4204" t="s">
        <v>553</v>
      </c>
      <c r="O4204" t="s">
        <v>554</v>
      </c>
      <c r="P4204" s="2">
        <v>44552.701064375004</v>
      </c>
      <c r="R4204" t="s">
        <v>554</v>
      </c>
    </row>
    <row r="4205" spans="5:18" x14ac:dyDescent="0.25">
      <c r="E4205" t="s">
        <v>9098</v>
      </c>
      <c r="F4205" t="s">
        <v>1099</v>
      </c>
      <c r="G4205">
        <v>19</v>
      </c>
      <c r="I4205" t="s">
        <v>1100</v>
      </c>
      <c r="J4205" t="b">
        <v>0</v>
      </c>
      <c r="K4205" t="b">
        <v>1</v>
      </c>
      <c r="L4205" t="b">
        <v>1</v>
      </c>
      <c r="M4205" s="2">
        <v>44552.701064375004</v>
      </c>
      <c r="N4205" t="s">
        <v>553</v>
      </c>
      <c r="O4205" t="s">
        <v>554</v>
      </c>
      <c r="P4205" s="2">
        <v>44552.701064375004</v>
      </c>
      <c r="R4205" t="s">
        <v>554</v>
      </c>
    </row>
    <row r="4206" spans="5:18" x14ac:dyDescent="0.25">
      <c r="E4206" t="s">
        <v>9099</v>
      </c>
      <c r="F4206" t="s">
        <v>1099</v>
      </c>
      <c r="G4206">
        <v>19</v>
      </c>
      <c r="I4206" t="s">
        <v>1100</v>
      </c>
      <c r="J4206" t="b">
        <v>0</v>
      </c>
      <c r="K4206" t="b">
        <v>1</v>
      </c>
      <c r="L4206" t="b">
        <v>1</v>
      </c>
      <c r="M4206" s="2">
        <v>44552.701064375004</v>
      </c>
      <c r="N4206" t="s">
        <v>553</v>
      </c>
      <c r="O4206" t="s">
        <v>554</v>
      </c>
      <c r="P4206" s="2">
        <v>44552.701064375004</v>
      </c>
      <c r="R4206" t="s">
        <v>554</v>
      </c>
    </row>
    <row r="4207" spans="5:18" x14ac:dyDescent="0.25">
      <c r="E4207" t="s">
        <v>9100</v>
      </c>
      <c r="F4207" t="s">
        <v>1099</v>
      </c>
      <c r="G4207">
        <v>19</v>
      </c>
      <c r="I4207" t="s">
        <v>1100</v>
      </c>
      <c r="J4207" t="b">
        <v>0</v>
      </c>
      <c r="K4207" t="b">
        <v>1</v>
      </c>
      <c r="L4207" t="b">
        <v>1</v>
      </c>
      <c r="M4207" s="4">
        <v>44481.588194444441</v>
      </c>
      <c r="N4207" t="s">
        <v>553</v>
      </c>
      <c r="O4207" t="s">
        <v>554</v>
      </c>
    </row>
    <row r="4208" spans="5:18" x14ac:dyDescent="0.25">
      <c r="E4208" t="s">
        <v>9101</v>
      </c>
      <c r="F4208" t="s">
        <v>1099</v>
      </c>
      <c r="G4208">
        <v>19</v>
      </c>
      <c r="I4208" t="s">
        <v>1100</v>
      </c>
      <c r="J4208" t="b">
        <v>0</v>
      </c>
      <c r="K4208" t="b">
        <v>1</v>
      </c>
      <c r="L4208" t="b">
        <v>1</v>
      </c>
      <c r="M4208" s="2">
        <v>44552.701064375004</v>
      </c>
      <c r="N4208" t="s">
        <v>553</v>
      </c>
      <c r="O4208" t="s">
        <v>554</v>
      </c>
      <c r="P4208" s="2">
        <v>44552.701064375004</v>
      </c>
      <c r="R4208" t="s">
        <v>554</v>
      </c>
    </row>
    <row r="4209" spans="5:18" x14ac:dyDescent="0.25">
      <c r="E4209" t="s">
        <v>9102</v>
      </c>
      <c r="F4209" t="s">
        <v>1099</v>
      </c>
      <c r="G4209">
        <v>19</v>
      </c>
      <c r="I4209" t="s">
        <v>1100</v>
      </c>
      <c r="J4209" t="b">
        <v>0</v>
      </c>
      <c r="K4209" t="b">
        <v>1</v>
      </c>
      <c r="L4209" t="b">
        <v>1</v>
      </c>
      <c r="M4209" s="4">
        <v>44481.588194444441</v>
      </c>
      <c r="N4209" t="s">
        <v>553</v>
      </c>
      <c r="O4209" t="s">
        <v>554</v>
      </c>
    </row>
    <row r="4210" spans="5:18" x14ac:dyDescent="0.25">
      <c r="E4210" t="s">
        <v>9103</v>
      </c>
      <c r="F4210" t="s">
        <v>1099</v>
      </c>
      <c r="G4210">
        <v>19</v>
      </c>
      <c r="I4210" t="s">
        <v>1100</v>
      </c>
      <c r="J4210" t="b">
        <v>0</v>
      </c>
      <c r="K4210" t="b">
        <v>1</v>
      </c>
      <c r="L4210" t="b">
        <v>1</v>
      </c>
      <c r="M4210" s="2">
        <v>44552.701064375004</v>
      </c>
      <c r="N4210" t="s">
        <v>553</v>
      </c>
      <c r="O4210" t="s">
        <v>554</v>
      </c>
      <c r="P4210" s="2">
        <v>44552.701064375004</v>
      </c>
      <c r="R4210" t="s">
        <v>554</v>
      </c>
    </row>
    <row r="4211" spans="5:18" x14ac:dyDescent="0.25">
      <c r="E4211" t="s">
        <v>9104</v>
      </c>
      <c r="F4211" t="s">
        <v>1099</v>
      </c>
      <c r="G4211">
        <v>19</v>
      </c>
      <c r="I4211" t="s">
        <v>1100</v>
      </c>
      <c r="J4211" t="b">
        <v>0</v>
      </c>
      <c r="K4211" t="b">
        <v>1</v>
      </c>
      <c r="L4211" t="b">
        <v>1</v>
      </c>
      <c r="M4211" s="2">
        <v>44552.701064375004</v>
      </c>
      <c r="N4211" t="s">
        <v>553</v>
      </c>
      <c r="O4211" t="s">
        <v>554</v>
      </c>
      <c r="P4211" s="2">
        <v>44552.701064375004</v>
      </c>
      <c r="R4211" t="s">
        <v>554</v>
      </c>
    </row>
    <row r="4212" spans="5:18" x14ac:dyDescent="0.25">
      <c r="E4212" t="s">
        <v>9105</v>
      </c>
      <c r="F4212" t="s">
        <v>1099</v>
      </c>
      <c r="G4212">
        <v>19</v>
      </c>
      <c r="I4212" t="s">
        <v>1100</v>
      </c>
      <c r="J4212" t="b">
        <v>0</v>
      </c>
      <c r="K4212" t="b">
        <v>1</v>
      </c>
      <c r="L4212" t="b">
        <v>1</v>
      </c>
      <c r="M4212" s="2">
        <v>44552.701064375004</v>
      </c>
      <c r="N4212" t="s">
        <v>553</v>
      </c>
      <c r="O4212" t="s">
        <v>554</v>
      </c>
      <c r="P4212" s="2">
        <v>44552.701064375004</v>
      </c>
      <c r="R4212" t="s">
        <v>554</v>
      </c>
    </row>
    <row r="4213" spans="5:18" x14ac:dyDescent="0.25">
      <c r="E4213" t="s">
        <v>9106</v>
      </c>
      <c r="F4213" t="s">
        <v>1099</v>
      </c>
      <c r="G4213">
        <v>19</v>
      </c>
      <c r="I4213" t="s">
        <v>1100</v>
      </c>
      <c r="J4213" t="b">
        <v>0</v>
      </c>
      <c r="K4213" t="b">
        <v>1</v>
      </c>
      <c r="L4213" t="b">
        <v>1</v>
      </c>
      <c r="M4213" s="4">
        <v>44481.588194444441</v>
      </c>
      <c r="N4213" t="s">
        <v>553</v>
      </c>
      <c r="O4213" t="s">
        <v>554</v>
      </c>
    </row>
    <row r="4214" spans="5:18" x14ac:dyDescent="0.25">
      <c r="E4214" t="s">
        <v>9107</v>
      </c>
      <c r="F4214" t="s">
        <v>1099</v>
      </c>
      <c r="G4214">
        <v>19</v>
      </c>
      <c r="I4214" t="s">
        <v>1100</v>
      </c>
      <c r="J4214" t="b">
        <v>0</v>
      </c>
      <c r="K4214" t="b">
        <v>1</v>
      </c>
      <c r="L4214" t="b">
        <v>1</v>
      </c>
      <c r="M4214" s="2">
        <v>44552.701064375004</v>
      </c>
      <c r="N4214" t="s">
        <v>553</v>
      </c>
      <c r="O4214" t="s">
        <v>554</v>
      </c>
      <c r="P4214" s="2">
        <v>44552.701064375004</v>
      </c>
      <c r="R4214" t="s">
        <v>554</v>
      </c>
    </row>
    <row r="4215" spans="5:18" x14ac:dyDescent="0.25">
      <c r="E4215" t="s">
        <v>9108</v>
      </c>
      <c r="F4215" t="s">
        <v>1099</v>
      </c>
      <c r="G4215">
        <v>19</v>
      </c>
      <c r="I4215" t="s">
        <v>1100</v>
      </c>
      <c r="J4215" t="b">
        <v>0</v>
      </c>
      <c r="K4215" t="b">
        <v>1</v>
      </c>
      <c r="L4215" t="b">
        <v>1</v>
      </c>
      <c r="M4215" s="2">
        <v>44552.701064375004</v>
      </c>
      <c r="N4215" t="s">
        <v>553</v>
      </c>
      <c r="O4215" t="s">
        <v>554</v>
      </c>
      <c r="P4215" s="2">
        <v>44552.701064375004</v>
      </c>
      <c r="R4215" t="s">
        <v>554</v>
      </c>
    </row>
    <row r="4216" spans="5:18" x14ac:dyDescent="0.25">
      <c r="E4216" t="s">
        <v>9109</v>
      </c>
      <c r="F4216" t="s">
        <v>1099</v>
      </c>
      <c r="G4216">
        <v>19</v>
      </c>
      <c r="I4216" t="s">
        <v>1100</v>
      </c>
      <c r="J4216" t="b">
        <v>0</v>
      </c>
      <c r="K4216" t="b">
        <v>1</v>
      </c>
      <c r="L4216" t="b">
        <v>1</v>
      </c>
      <c r="M4216" s="4">
        <v>44481.588194444441</v>
      </c>
      <c r="N4216" t="s">
        <v>553</v>
      </c>
      <c r="O4216" t="s">
        <v>554</v>
      </c>
    </row>
    <row r="4217" spans="5:18" x14ac:dyDescent="0.25">
      <c r="E4217" t="s">
        <v>9110</v>
      </c>
      <c r="F4217" t="s">
        <v>1099</v>
      </c>
      <c r="G4217">
        <v>19</v>
      </c>
      <c r="I4217" t="s">
        <v>1100</v>
      </c>
      <c r="J4217" t="b">
        <v>0</v>
      </c>
      <c r="K4217" t="b">
        <v>1</v>
      </c>
      <c r="L4217" t="b">
        <v>1</v>
      </c>
      <c r="M4217" s="2">
        <v>44552.701064375004</v>
      </c>
      <c r="N4217" t="s">
        <v>553</v>
      </c>
      <c r="O4217" t="s">
        <v>554</v>
      </c>
      <c r="P4217" s="2">
        <v>44552.701064375004</v>
      </c>
      <c r="R4217" t="s">
        <v>554</v>
      </c>
    </row>
    <row r="4218" spans="5:18" x14ac:dyDescent="0.25">
      <c r="E4218" t="s">
        <v>9111</v>
      </c>
      <c r="F4218" t="s">
        <v>1099</v>
      </c>
      <c r="G4218">
        <v>19</v>
      </c>
      <c r="I4218" t="s">
        <v>1100</v>
      </c>
      <c r="J4218" t="b">
        <v>0</v>
      </c>
      <c r="K4218" t="b">
        <v>1</v>
      </c>
      <c r="L4218" t="b">
        <v>1</v>
      </c>
      <c r="M4218" s="4">
        <v>44481.588194444441</v>
      </c>
      <c r="N4218" t="s">
        <v>553</v>
      </c>
      <c r="O4218" t="s">
        <v>554</v>
      </c>
    </row>
    <row r="4219" spans="5:18" x14ac:dyDescent="0.25">
      <c r="E4219" t="s">
        <v>9112</v>
      </c>
      <c r="F4219" t="s">
        <v>1099</v>
      </c>
      <c r="G4219">
        <v>19</v>
      </c>
      <c r="I4219" t="s">
        <v>1100</v>
      </c>
      <c r="J4219" t="b">
        <v>0</v>
      </c>
      <c r="K4219" t="b">
        <v>1</v>
      </c>
      <c r="L4219" t="b">
        <v>1</v>
      </c>
      <c r="M4219" s="2">
        <v>44552.701064375004</v>
      </c>
      <c r="N4219" t="s">
        <v>553</v>
      </c>
      <c r="O4219" t="s">
        <v>554</v>
      </c>
      <c r="P4219" s="2">
        <v>44552.701064375004</v>
      </c>
      <c r="R4219" t="s">
        <v>554</v>
      </c>
    </row>
    <row r="4220" spans="5:18" x14ac:dyDescent="0.25">
      <c r="E4220" t="s">
        <v>9113</v>
      </c>
      <c r="F4220" t="s">
        <v>1099</v>
      </c>
      <c r="G4220">
        <v>19</v>
      </c>
      <c r="I4220" t="s">
        <v>1100</v>
      </c>
      <c r="J4220" t="b">
        <v>0</v>
      </c>
      <c r="K4220" t="b">
        <v>1</v>
      </c>
      <c r="L4220" t="b">
        <v>1</v>
      </c>
      <c r="M4220" s="2">
        <v>44552.701064375004</v>
      </c>
      <c r="N4220" t="s">
        <v>553</v>
      </c>
      <c r="O4220" t="s">
        <v>554</v>
      </c>
      <c r="P4220" s="2">
        <v>44552.701064375004</v>
      </c>
      <c r="R4220" t="s">
        <v>554</v>
      </c>
    </row>
    <row r="4221" spans="5:18" x14ac:dyDescent="0.25">
      <c r="E4221" t="s">
        <v>9114</v>
      </c>
      <c r="F4221" t="s">
        <v>1099</v>
      </c>
      <c r="G4221">
        <v>19</v>
      </c>
      <c r="I4221" t="s">
        <v>1100</v>
      </c>
      <c r="J4221" t="b">
        <v>0</v>
      </c>
      <c r="K4221" t="b">
        <v>1</v>
      </c>
      <c r="L4221" t="b">
        <v>1</v>
      </c>
      <c r="M4221" s="2">
        <v>44552.701064375004</v>
      </c>
      <c r="N4221" t="s">
        <v>553</v>
      </c>
      <c r="O4221" t="s">
        <v>554</v>
      </c>
      <c r="P4221" s="2">
        <v>44552.701064375004</v>
      </c>
      <c r="R4221" t="s">
        <v>554</v>
      </c>
    </row>
    <row r="4222" spans="5:18" x14ac:dyDescent="0.25">
      <c r="E4222" t="s">
        <v>9115</v>
      </c>
      <c r="F4222" t="s">
        <v>1099</v>
      </c>
      <c r="G4222">
        <v>19</v>
      </c>
      <c r="I4222" t="s">
        <v>1100</v>
      </c>
      <c r="J4222" t="b">
        <v>0</v>
      </c>
      <c r="K4222" t="b">
        <v>1</v>
      </c>
      <c r="L4222" t="b">
        <v>1</v>
      </c>
      <c r="M4222" s="2">
        <v>44552.701064375004</v>
      </c>
      <c r="N4222" t="s">
        <v>553</v>
      </c>
      <c r="O4222" t="s">
        <v>554</v>
      </c>
      <c r="P4222" s="2">
        <v>44552.701064375004</v>
      </c>
      <c r="R4222" t="s">
        <v>554</v>
      </c>
    </row>
    <row r="4223" spans="5:18" x14ac:dyDescent="0.25">
      <c r="E4223" t="s">
        <v>9116</v>
      </c>
      <c r="F4223" t="s">
        <v>1099</v>
      </c>
      <c r="G4223">
        <v>19</v>
      </c>
      <c r="I4223" t="s">
        <v>1100</v>
      </c>
      <c r="J4223" t="b">
        <v>0</v>
      </c>
      <c r="K4223" t="b">
        <v>1</v>
      </c>
      <c r="L4223" t="b">
        <v>1</v>
      </c>
      <c r="M4223" s="2">
        <v>44552.701064375004</v>
      </c>
      <c r="N4223" t="s">
        <v>553</v>
      </c>
      <c r="O4223" t="s">
        <v>554</v>
      </c>
      <c r="P4223" s="2">
        <v>44552.701064375004</v>
      </c>
      <c r="R4223" t="s">
        <v>554</v>
      </c>
    </row>
    <row r="4224" spans="5:18" x14ac:dyDescent="0.25">
      <c r="E4224" t="s">
        <v>9117</v>
      </c>
      <c r="F4224" t="s">
        <v>1099</v>
      </c>
      <c r="G4224">
        <v>19</v>
      </c>
      <c r="I4224" t="s">
        <v>1100</v>
      </c>
      <c r="J4224" t="b">
        <v>0</v>
      </c>
      <c r="K4224" t="b">
        <v>1</v>
      </c>
      <c r="L4224" t="b">
        <v>1</v>
      </c>
      <c r="M4224" s="2">
        <v>44552.701064375004</v>
      </c>
      <c r="N4224" t="s">
        <v>553</v>
      </c>
      <c r="O4224" t="s">
        <v>554</v>
      </c>
      <c r="P4224" s="2">
        <v>44552.701064375004</v>
      </c>
      <c r="R4224" t="s">
        <v>554</v>
      </c>
    </row>
    <row r="4225" spans="5:18" x14ac:dyDescent="0.25">
      <c r="E4225" t="s">
        <v>9118</v>
      </c>
      <c r="F4225" t="s">
        <v>1099</v>
      </c>
      <c r="G4225">
        <v>19</v>
      </c>
      <c r="I4225" t="s">
        <v>1100</v>
      </c>
      <c r="J4225" t="b">
        <v>0</v>
      </c>
      <c r="K4225" t="b">
        <v>1</v>
      </c>
      <c r="L4225" t="b">
        <v>1</v>
      </c>
      <c r="M4225" s="2">
        <v>44552.701064375004</v>
      </c>
      <c r="N4225" t="s">
        <v>553</v>
      </c>
      <c r="O4225" t="s">
        <v>554</v>
      </c>
      <c r="P4225" s="2">
        <v>44552.701064375004</v>
      </c>
      <c r="R4225" t="s">
        <v>554</v>
      </c>
    </row>
    <row r="4226" spans="5:18" x14ac:dyDescent="0.25">
      <c r="E4226" t="s">
        <v>9119</v>
      </c>
      <c r="F4226" t="s">
        <v>1099</v>
      </c>
      <c r="G4226">
        <v>19</v>
      </c>
      <c r="I4226" t="s">
        <v>1100</v>
      </c>
      <c r="J4226" t="b">
        <v>0</v>
      </c>
      <c r="K4226" t="b">
        <v>1</v>
      </c>
      <c r="L4226" t="b">
        <v>1</v>
      </c>
      <c r="M4226" s="2">
        <v>44552.701064375004</v>
      </c>
      <c r="N4226" t="s">
        <v>553</v>
      </c>
      <c r="O4226" t="s">
        <v>554</v>
      </c>
      <c r="P4226" s="2">
        <v>44552.701064375004</v>
      </c>
      <c r="R4226" t="s">
        <v>554</v>
      </c>
    </row>
    <row r="4227" spans="5:18" x14ac:dyDescent="0.25">
      <c r="E4227" t="s">
        <v>9120</v>
      </c>
      <c r="F4227" t="s">
        <v>1099</v>
      </c>
      <c r="G4227">
        <v>19</v>
      </c>
      <c r="I4227" t="s">
        <v>1100</v>
      </c>
      <c r="J4227" t="b">
        <v>0</v>
      </c>
      <c r="K4227" t="b">
        <v>1</v>
      </c>
      <c r="L4227" t="b">
        <v>1</v>
      </c>
      <c r="M4227" s="2">
        <v>44552.701064375004</v>
      </c>
      <c r="N4227" t="s">
        <v>553</v>
      </c>
      <c r="O4227" t="s">
        <v>554</v>
      </c>
      <c r="P4227" s="2">
        <v>44552.701064375004</v>
      </c>
      <c r="R4227" t="s">
        <v>554</v>
      </c>
    </row>
    <row r="4228" spans="5:18" x14ac:dyDescent="0.25">
      <c r="E4228" t="s">
        <v>9121</v>
      </c>
      <c r="F4228" t="s">
        <v>1099</v>
      </c>
      <c r="G4228">
        <v>19</v>
      </c>
      <c r="I4228" t="s">
        <v>1100</v>
      </c>
      <c r="J4228" t="b">
        <v>0</v>
      </c>
      <c r="K4228" t="b">
        <v>1</v>
      </c>
      <c r="L4228" t="b">
        <v>1</v>
      </c>
      <c r="M4228" s="2">
        <v>44552.701064375004</v>
      </c>
      <c r="N4228" t="s">
        <v>553</v>
      </c>
      <c r="O4228" t="s">
        <v>554</v>
      </c>
      <c r="P4228" s="2">
        <v>44552.701064375004</v>
      </c>
      <c r="R4228" t="s">
        <v>554</v>
      </c>
    </row>
    <row r="4229" spans="5:18" x14ac:dyDescent="0.25">
      <c r="E4229" t="s">
        <v>9122</v>
      </c>
      <c r="F4229" t="s">
        <v>1099</v>
      </c>
      <c r="G4229">
        <v>19</v>
      </c>
      <c r="I4229" t="s">
        <v>1100</v>
      </c>
      <c r="J4229" t="b">
        <v>0</v>
      </c>
      <c r="K4229" t="b">
        <v>1</v>
      </c>
      <c r="L4229" t="b">
        <v>1</v>
      </c>
      <c r="M4229" s="2">
        <v>44552.701064375004</v>
      </c>
      <c r="N4229" t="s">
        <v>553</v>
      </c>
      <c r="O4229" t="s">
        <v>554</v>
      </c>
      <c r="P4229" s="2">
        <v>44552.701064375004</v>
      </c>
      <c r="R4229" t="s">
        <v>554</v>
      </c>
    </row>
    <row r="4230" spans="5:18" x14ac:dyDescent="0.25">
      <c r="E4230" t="s">
        <v>9123</v>
      </c>
      <c r="F4230" t="s">
        <v>1099</v>
      </c>
      <c r="G4230">
        <v>19</v>
      </c>
      <c r="I4230" t="s">
        <v>1100</v>
      </c>
      <c r="J4230" t="b">
        <v>0</v>
      </c>
      <c r="K4230" t="b">
        <v>1</v>
      </c>
      <c r="L4230" t="b">
        <v>1</v>
      </c>
      <c r="M4230" s="2">
        <v>44552.701064375004</v>
      </c>
      <c r="N4230" t="s">
        <v>553</v>
      </c>
      <c r="O4230" t="s">
        <v>554</v>
      </c>
      <c r="P4230" s="2">
        <v>44552.701064375004</v>
      </c>
      <c r="R4230" t="s">
        <v>554</v>
      </c>
    </row>
    <row r="4231" spans="5:18" x14ac:dyDescent="0.25">
      <c r="E4231" t="s">
        <v>9124</v>
      </c>
      <c r="F4231" t="s">
        <v>1099</v>
      </c>
      <c r="G4231">
        <v>19</v>
      </c>
      <c r="I4231" t="s">
        <v>1100</v>
      </c>
      <c r="J4231" t="b">
        <v>0</v>
      </c>
      <c r="K4231" t="b">
        <v>1</v>
      </c>
      <c r="L4231" t="b">
        <v>1</v>
      </c>
      <c r="M4231" s="2">
        <v>44552.701064375004</v>
      </c>
      <c r="N4231" t="s">
        <v>553</v>
      </c>
      <c r="O4231" t="s">
        <v>554</v>
      </c>
      <c r="P4231" s="2">
        <v>44552.701064375004</v>
      </c>
      <c r="R4231" t="s">
        <v>554</v>
      </c>
    </row>
    <row r="4232" spans="5:18" x14ac:dyDescent="0.25">
      <c r="E4232" t="s">
        <v>9125</v>
      </c>
      <c r="F4232" t="s">
        <v>1099</v>
      </c>
      <c r="G4232">
        <v>19</v>
      </c>
      <c r="I4232" t="s">
        <v>1100</v>
      </c>
      <c r="J4232" t="b">
        <v>0</v>
      </c>
      <c r="K4232" t="b">
        <v>1</v>
      </c>
      <c r="L4232" t="b">
        <v>1</v>
      </c>
      <c r="M4232" s="2">
        <v>44552.701064375004</v>
      </c>
      <c r="N4232" t="s">
        <v>553</v>
      </c>
      <c r="O4232" t="s">
        <v>554</v>
      </c>
      <c r="P4232" s="2">
        <v>44552.701064375004</v>
      </c>
      <c r="R4232" t="s">
        <v>554</v>
      </c>
    </row>
    <row r="4233" spans="5:18" x14ac:dyDescent="0.25">
      <c r="E4233" t="s">
        <v>9126</v>
      </c>
      <c r="F4233" t="s">
        <v>1099</v>
      </c>
      <c r="G4233">
        <v>19</v>
      </c>
      <c r="I4233" t="s">
        <v>1100</v>
      </c>
      <c r="J4233" t="b">
        <v>0</v>
      </c>
      <c r="K4233" t="b">
        <v>1</v>
      </c>
      <c r="L4233" t="b">
        <v>1</v>
      </c>
      <c r="M4233" s="2">
        <v>44552.701064375004</v>
      </c>
      <c r="N4233" t="s">
        <v>553</v>
      </c>
      <c r="O4233" t="s">
        <v>554</v>
      </c>
      <c r="P4233" s="2">
        <v>44552.701064375004</v>
      </c>
      <c r="R4233" t="s">
        <v>554</v>
      </c>
    </row>
    <row r="4234" spans="5:18" x14ac:dyDescent="0.25">
      <c r="E4234" t="s">
        <v>9127</v>
      </c>
      <c r="F4234" t="s">
        <v>1099</v>
      </c>
      <c r="G4234">
        <v>19</v>
      </c>
      <c r="I4234" t="s">
        <v>1100</v>
      </c>
      <c r="J4234" t="b">
        <v>0</v>
      </c>
      <c r="K4234" t="b">
        <v>1</v>
      </c>
      <c r="L4234" t="b">
        <v>1</v>
      </c>
      <c r="M4234" s="2">
        <v>44552.701064375004</v>
      </c>
      <c r="N4234" t="s">
        <v>553</v>
      </c>
      <c r="O4234" t="s">
        <v>554</v>
      </c>
      <c r="P4234" s="2">
        <v>44552.701064375004</v>
      </c>
      <c r="R4234" t="s">
        <v>554</v>
      </c>
    </row>
    <row r="4235" spans="5:18" x14ac:dyDescent="0.25">
      <c r="E4235" t="s">
        <v>9128</v>
      </c>
      <c r="F4235" t="s">
        <v>1099</v>
      </c>
      <c r="G4235">
        <v>19</v>
      </c>
      <c r="I4235" t="s">
        <v>1100</v>
      </c>
      <c r="J4235" t="b">
        <v>0</v>
      </c>
      <c r="K4235" t="b">
        <v>1</v>
      </c>
      <c r="L4235" t="b">
        <v>1</v>
      </c>
      <c r="M4235" s="2">
        <v>44552.701064375004</v>
      </c>
      <c r="N4235" t="s">
        <v>553</v>
      </c>
      <c r="O4235" t="s">
        <v>554</v>
      </c>
      <c r="P4235" s="2">
        <v>44552.701064375004</v>
      </c>
      <c r="R4235" t="s">
        <v>554</v>
      </c>
    </row>
    <row r="4236" spans="5:18" x14ac:dyDescent="0.25">
      <c r="E4236" t="s">
        <v>9129</v>
      </c>
      <c r="F4236" t="s">
        <v>1099</v>
      </c>
      <c r="G4236">
        <v>19</v>
      </c>
      <c r="I4236" t="s">
        <v>1100</v>
      </c>
      <c r="J4236" t="b">
        <v>0</v>
      </c>
      <c r="K4236" t="b">
        <v>1</v>
      </c>
      <c r="L4236" t="b">
        <v>1</v>
      </c>
      <c r="M4236" s="2">
        <v>44552.701064375004</v>
      </c>
      <c r="N4236" t="s">
        <v>553</v>
      </c>
      <c r="O4236" t="s">
        <v>554</v>
      </c>
      <c r="P4236" s="2">
        <v>44552.701064375004</v>
      </c>
      <c r="R4236" t="s">
        <v>554</v>
      </c>
    </row>
    <row r="4237" spans="5:18" x14ac:dyDescent="0.25">
      <c r="E4237" t="s">
        <v>9130</v>
      </c>
      <c r="F4237" t="s">
        <v>1099</v>
      </c>
      <c r="G4237">
        <v>19</v>
      </c>
      <c r="I4237" t="s">
        <v>1100</v>
      </c>
      <c r="J4237" t="b">
        <v>0</v>
      </c>
      <c r="K4237" t="b">
        <v>1</v>
      </c>
      <c r="L4237" t="b">
        <v>1</v>
      </c>
      <c r="M4237" s="2">
        <v>44552.701064375004</v>
      </c>
      <c r="N4237" t="s">
        <v>553</v>
      </c>
      <c r="O4237" t="s">
        <v>554</v>
      </c>
      <c r="P4237" s="2">
        <v>44552.701064375004</v>
      </c>
      <c r="R4237" t="s">
        <v>554</v>
      </c>
    </row>
    <row r="4238" spans="5:18" x14ac:dyDescent="0.25">
      <c r="E4238" t="s">
        <v>9131</v>
      </c>
      <c r="F4238" t="s">
        <v>1099</v>
      </c>
      <c r="G4238">
        <v>19</v>
      </c>
      <c r="I4238" t="s">
        <v>1100</v>
      </c>
      <c r="J4238" t="b">
        <v>0</v>
      </c>
      <c r="K4238" t="b">
        <v>1</v>
      </c>
      <c r="L4238" t="b">
        <v>1</v>
      </c>
      <c r="M4238" s="2">
        <v>44552.701064375004</v>
      </c>
      <c r="N4238" t="s">
        <v>553</v>
      </c>
      <c r="O4238" t="s">
        <v>554</v>
      </c>
      <c r="P4238" s="2">
        <v>44552.701064375004</v>
      </c>
      <c r="R4238" t="s">
        <v>554</v>
      </c>
    </row>
    <row r="4239" spans="5:18" x14ac:dyDescent="0.25">
      <c r="E4239" t="s">
        <v>9132</v>
      </c>
      <c r="F4239" t="s">
        <v>1099</v>
      </c>
      <c r="G4239">
        <v>19</v>
      </c>
      <c r="I4239" t="s">
        <v>1100</v>
      </c>
      <c r="J4239" t="b">
        <v>0</v>
      </c>
      <c r="K4239" t="b">
        <v>1</v>
      </c>
      <c r="L4239" t="b">
        <v>1</v>
      </c>
      <c r="M4239" s="2">
        <v>44552.701064375004</v>
      </c>
      <c r="N4239" t="s">
        <v>553</v>
      </c>
      <c r="O4239" t="s">
        <v>554</v>
      </c>
      <c r="P4239" s="2">
        <v>44552.701064375004</v>
      </c>
      <c r="R4239" t="s">
        <v>554</v>
      </c>
    </row>
    <row r="4240" spans="5:18" x14ac:dyDescent="0.25">
      <c r="E4240" t="s">
        <v>9133</v>
      </c>
      <c r="F4240" t="s">
        <v>1099</v>
      </c>
      <c r="G4240">
        <v>19</v>
      </c>
      <c r="I4240" t="s">
        <v>1100</v>
      </c>
      <c r="J4240" t="b">
        <v>0</v>
      </c>
      <c r="K4240" t="b">
        <v>1</v>
      </c>
      <c r="L4240" t="b">
        <v>1</v>
      </c>
      <c r="M4240" s="2">
        <v>44552.701064375004</v>
      </c>
      <c r="N4240" t="s">
        <v>553</v>
      </c>
      <c r="O4240" t="s">
        <v>554</v>
      </c>
      <c r="P4240" s="2">
        <v>44552.701064375004</v>
      </c>
      <c r="R4240" t="s">
        <v>554</v>
      </c>
    </row>
    <row r="4241" spans="5:18" x14ac:dyDescent="0.25">
      <c r="E4241" t="s">
        <v>9134</v>
      </c>
      <c r="F4241" t="s">
        <v>1099</v>
      </c>
      <c r="G4241">
        <v>19</v>
      </c>
      <c r="I4241" t="s">
        <v>1100</v>
      </c>
      <c r="J4241" t="b">
        <v>0</v>
      </c>
      <c r="K4241" t="b">
        <v>1</v>
      </c>
      <c r="L4241" t="b">
        <v>1</v>
      </c>
      <c r="M4241" s="2">
        <v>44552.701064375004</v>
      </c>
      <c r="N4241" t="s">
        <v>553</v>
      </c>
      <c r="O4241" t="s">
        <v>554</v>
      </c>
      <c r="P4241" s="2">
        <v>44552.701064375004</v>
      </c>
      <c r="R4241" t="s">
        <v>554</v>
      </c>
    </row>
    <row r="4242" spans="5:18" x14ac:dyDescent="0.25">
      <c r="E4242" t="s">
        <v>9135</v>
      </c>
      <c r="F4242" t="s">
        <v>1099</v>
      </c>
      <c r="G4242">
        <v>19</v>
      </c>
      <c r="I4242" t="s">
        <v>1100</v>
      </c>
      <c r="J4242" t="b">
        <v>0</v>
      </c>
      <c r="K4242" t="b">
        <v>1</v>
      </c>
      <c r="L4242" t="b">
        <v>1</v>
      </c>
      <c r="M4242" s="2">
        <v>44552.701064375004</v>
      </c>
      <c r="N4242" t="s">
        <v>553</v>
      </c>
      <c r="O4242" t="s">
        <v>554</v>
      </c>
      <c r="P4242" s="2">
        <v>44552.701064375004</v>
      </c>
      <c r="R4242" t="s">
        <v>554</v>
      </c>
    </row>
    <row r="4243" spans="5:18" x14ac:dyDescent="0.25">
      <c r="E4243" t="s">
        <v>9136</v>
      </c>
      <c r="F4243" t="s">
        <v>1099</v>
      </c>
      <c r="G4243">
        <v>19</v>
      </c>
      <c r="I4243" t="s">
        <v>1100</v>
      </c>
      <c r="J4243" t="b">
        <v>0</v>
      </c>
      <c r="K4243" t="b">
        <v>1</v>
      </c>
      <c r="L4243" t="b">
        <v>1</v>
      </c>
      <c r="M4243" s="2">
        <v>44552.701064375004</v>
      </c>
      <c r="N4243" t="s">
        <v>553</v>
      </c>
      <c r="O4243" t="s">
        <v>554</v>
      </c>
      <c r="P4243" s="2">
        <v>44552.701064375004</v>
      </c>
      <c r="R4243" t="s">
        <v>554</v>
      </c>
    </row>
    <row r="4244" spans="5:18" x14ac:dyDescent="0.25">
      <c r="E4244" t="s">
        <v>9137</v>
      </c>
      <c r="F4244" t="s">
        <v>1099</v>
      </c>
      <c r="G4244">
        <v>19</v>
      </c>
      <c r="I4244" t="s">
        <v>1100</v>
      </c>
      <c r="J4244" t="b">
        <v>0</v>
      </c>
      <c r="K4244" t="b">
        <v>1</v>
      </c>
      <c r="L4244" t="b">
        <v>1</v>
      </c>
      <c r="M4244" s="2">
        <v>44552.701064375004</v>
      </c>
      <c r="N4244" t="s">
        <v>553</v>
      </c>
      <c r="O4244" t="s">
        <v>554</v>
      </c>
      <c r="P4244" s="2">
        <v>44552.701064375004</v>
      </c>
      <c r="R4244" t="s">
        <v>554</v>
      </c>
    </row>
    <row r="4245" spans="5:18" x14ac:dyDescent="0.25">
      <c r="E4245" t="s">
        <v>9138</v>
      </c>
      <c r="F4245" t="s">
        <v>1099</v>
      </c>
      <c r="G4245">
        <v>19</v>
      </c>
      <c r="I4245" t="s">
        <v>1100</v>
      </c>
      <c r="J4245" t="b">
        <v>0</v>
      </c>
      <c r="K4245" t="b">
        <v>1</v>
      </c>
      <c r="L4245" t="b">
        <v>1</v>
      </c>
      <c r="M4245" s="2">
        <v>44552.701064375004</v>
      </c>
      <c r="N4245" t="s">
        <v>553</v>
      </c>
      <c r="O4245" t="s">
        <v>554</v>
      </c>
      <c r="P4245" s="2">
        <v>44552.701064375004</v>
      </c>
      <c r="R4245" t="s">
        <v>554</v>
      </c>
    </row>
    <row r="4246" spans="5:18" x14ac:dyDescent="0.25">
      <c r="E4246" t="s">
        <v>9139</v>
      </c>
      <c r="F4246" t="s">
        <v>1093</v>
      </c>
      <c r="G4246">
        <v>1</v>
      </c>
      <c r="H4246" t="s">
        <v>9140</v>
      </c>
      <c r="I4246" t="s">
        <v>1116</v>
      </c>
      <c r="J4246" t="b">
        <v>0</v>
      </c>
      <c r="K4246" t="b">
        <v>1</v>
      </c>
      <c r="L4246" t="b">
        <v>1</v>
      </c>
      <c r="M4246" s="2">
        <v>45191.500840069442</v>
      </c>
      <c r="O4246" t="s">
        <v>554</v>
      </c>
      <c r="P4246" s="2">
        <v>45191.500840069442</v>
      </c>
      <c r="Q4246" t="s">
        <v>9141</v>
      </c>
      <c r="R4246" t="s">
        <v>554</v>
      </c>
    </row>
    <row r="4247" spans="5:18" x14ac:dyDescent="0.25">
      <c r="E4247" t="s">
        <v>9142</v>
      </c>
      <c r="F4247" t="s">
        <v>1093</v>
      </c>
      <c r="G4247">
        <v>1</v>
      </c>
      <c r="H4247" t="s">
        <v>9143</v>
      </c>
      <c r="I4247" t="s">
        <v>1095</v>
      </c>
      <c r="J4247" t="b">
        <v>0</v>
      </c>
      <c r="K4247" t="b">
        <v>1</v>
      </c>
      <c r="L4247" t="b">
        <v>1</v>
      </c>
      <c r="M4247" s="2">
        <v>45191.500840069442</v>
      </c>
      <c r="O4247" t="s">
        <v>554</v>
      </c>
      <c r="P4247" s="2">
        <v>45191.500840069442</v>
      </c>
      <c r="Q4247" t="s">
        <v>9141</v>
      </c>
      <c r="R4247" t="s">
        <v>554</v>
      </c>
    </row>
    <row r="4248" spans="5:18" x14ac:dyDescent="0.25">
      <c r="E4248" t="s">
        <v>9144</v>
      </c>
      <c r="F4248" t="s">
        <v>1093</v>
      </c>
      <c r="G4248">
        <v>1</v>
      </c>
      <c r="H4248" t="s">
        <v>9145</v>
      </c>
      <c r="I4248" t="s">
        <v>1104</v>
      </c>
      <c r="J4248" t="b">
        <v>0</v>
      </c>
      <c r="K4248" t="b">
        <v>1</v>
      </c>
      <c r="L4248" t="b">
        <v>1</v>
      </c>
      <c r="M4248" s="2">
        <v>45191.500840069442</v>
      </c>
      <c r="O4248" t="s">
        <v>554</v>
      </c>
      <c r="P4248" s="2">
        <v>45191.500840069442</v>
      </c>
      <c r="Q4248" t="s">
        <v>9146</v>
      </c>
      <c r="R4248" t="s">
        <v>554</v>
      </c>
    </row>
    <row r="4249" spans="5:18" x14ac:dyDescent="0.25">
      <c r="E4249" t="s">
        <v>9147</v>
      </c>
      <c r="F4249" t="s">
        <v>1093</v>
      </c>
      <c r="G4249">
        <v>1</v>
      </c>
      <c r="H4249" t="s">
        <v>9148</v>
      </c>
      <c r="I4249" t="s">
        <v>1104</v>
      </c>
      <c r="J4249" t="b">
        <v>0</v>
      </c>
      <c r="K4249" t="b">
        <v>1</v>
      </c>
      <c r="L4249" t="b">
        <v>1</v>
      </c>
      <c r="M4249" s="2">
        <v>45191.500840069442</v>
      </c>
      <c r="O4249" t="s">
        <v>554</v>
      </c>
      <c r="P4249" s="2">
        <v>45191.500840069442</v>
      </c>
      <c r="Q4249" t="s">
        <v>9141</v>
      </c>
      <c r="R4249" t="s">
        <v>554</v>
      </c>
    </row>
    <row r="4250" spans="5:18" x14ac:dyDescent="0.25">
      <c r="E4250" t="s">
        <v>9149</v>
      </c>
      <c r="F4250" t="s">
        <v>1093</v>
      </c>
      <c r="G4250">
        <v>1</v>
      </c>
      <c r="H4250" t="s">
        <v>9150</v>
      </c>
      <c r="I4250" t="s">
        <v>1104</v>
      </c>
      <c r="J4250" t="b">
        <v>0</v>
      </c>
      <c r="K4250" t="b">
        <v>1</v>
      </c>
      <c r="L4250" t="b">
        <v>1</v>
      </c>
      <c r="M4250" s="2">
        <v>45191.500840069442</v>
      </c>
      <c r="O4250" t="s">
        <v>554</v>
      </c>
      <c r="P4250" s="2">
        <v>45191.500840069442</v>
      </c>
      <c r="Q4250" t="s">
        <v>9141</v>
      </c>
      <c r="R4250" t="s">
        <v>554</v>
      </c>
    </row>
    <row r="4251" spans="5:18" x14ac:dyDescent="0.25">
      <c r="E4251" t="s">
        <v>9151</v>
      </c>
      <c r="F4251" t="s">
        <v>1093</v>
      </c>
      <c r="G4251">
        <v>1</v>
      </c>
      <c r="H4251" t="s">
        <v>9152</v>
      </c>
      <c r="I4251" t="s">
        <v>1104</v>
      </c>
      <c r="J4251" t="b">
        <v>0</v>
      </c>
      <c r="K4251" t="b">
        <v>1</v>
      </c>
      <c r="L4251" t="b">
        <v>1</v>
      </c>
      <c r="M4251" s="2">
        <v>45191.500840069442</v>
      </c>
      <c r="O4251" t="s">
        <v>554</v>
      </c>
      <c r="P4251" s="2">
        <v>45191.500840069442</v>
      </c>
      <c r="Q4251" t="s">
        <v>9141</v>
      </c>
      <c r="R4251" t="s">
        <v>554</v>
      </c>
    </row>
    <row r="4252" spans="5:18" x14ac:dyDescent="0.25">
      <c r="E4252" t="s">
        <v>9153</v>
      </c>
      <c r="F4252" t="s">
        <v>1093</v>
      </c>
      <c r="G4252">
        <v>1</v>
      </c>
      <c r="H4252" t="s">
        <v>9154</v>
      </c>
      <c r="I4252" t="s">
        <v>1116</v>
      </c>
      <c r="J4252" t="b">
        <v>0</v>
      </c>
      <c r="K4252" t="b">
        <v>1</v>
      </c>
      <c r="L4252" t="b">
        <v>1</v>
      </c>
      <c r="M4252" s="2">
        <v>45110.716081053244</v>
      </c>
      <c r="N4252" t="s">
        <v>9155</v>
      </c>
      <c r="O4252" t="s">
        <v>554</v>
      </c>
      <c r="P4252" s="2">
        <v>45110.715868657404</v>
      </c>
      <c r="Q4252" t="s">
        <v>9156</v>
      </c>
      <c r="R4252" t="s">
        <v>554</v>
      </c>
    </row>
    <row r="4253" spans="5:18" x14ac:dyDescent="0.25">
      <c r="E4253" t="s">
        <v>9157</v>
      </c>
      <c r="F4253" t="s">
        <v>1093</v>
      </c>
      <c r="G4253">
        <v>1</v>
      </c>
      <c r="H4253" t="s">
        <v>9158</v>
      </c>
      <c r="I4253" t="s">
        <v>1095</v>
      </c>
      <c r="J4253" t="b">
        <v>0</v>
      </c>
      <c r="K4253" t="b">
        <v>1</v>
      </c>
      <c r="L4253" t="b">
        <v>1</v>
      </c>
      <c r="M4253" s="2">
        <v>45110.716081053244</v>
      </c>
      <c r="N4253" t="s">
        <v>9155</v>
      </c>
      <c r="O4253" t="s">
        <v>554</v>
      </c>
      <c r="P4253" s="2">
        <v>45110.715868657404</v>
      </c>
      <c r="Q4253" t="s">
        <v>9156</v>
      </c>
      <c r="R4253" t="s">
        <v>554</v>
      </c>
    </row>
    <row r="4254" spans="5:18" x14ac:dyDescent="0.25">
      <c r="E4254" t="s">
        <v>9159</v>
      </c>
      <c r="F4254" t="s">
        <v>1093</v>
      </c>
      <c r="G4254">
        <v>1</v>
      </c>
      <c r="H4254" t="s">
        <v>9160</v>
      </c>
      <c r="I4254" t="s">
        <v>1104</v>
      </c>
      <c r="J4254" t="b">
        <v>0</v>
      </c>
      <c r="K4254" t="b">
        <v>1</v>
      </c>
      <c r="L4254" t="b">
        <v>1</v>
      </c>
      <c r="M4254" s="2">
        <v>45110.716081053244</v>
      </c>
      <c r="N4254" t="s">
        <v>9155</v>
      </c>
      <c r="O4254" t="s">
        <v>554</v>
      </c>
      <c r="P4254" s="2">
        <v>45110.715868657404</v>
      </c>
      <c r="Q4254" t="s">
        <v>9161</v>
      </c>
      <c r="R4254" t="s">
        <v>554</v>
      </c>
    </row>
    <row r="4255" spans="5:18" x14ac:dyDescent="0.25">
      <c r="E4255" t="s">
        <v>9162</v>
      </c>
      <c r="F4255" t="s">
        <v>1093</v>
      </c>
      <c r="G4255">
        <v>1</v>
      </c>
      <c r="H4255" t="s">
        <v>9163</v>
      </c>
      <c r="I4255" t="s">
        <v>1104</v>
      </c>
      <c r="J4255" t="b">
        <v>0</v>
      </c>
      <c r="K4255" t="b">
        <v>1</v>
      </c>
      <c r="L4255" t="b">
        <v>1</v>
      </c>
      <c r="M4255" s="2">
        <v>45110.716081053244</v>
      </c>
      <c r="N4255" t="s">
        <v>9155</v>
      </c>
      <c r="O4255" t="s">
        <v>554</v>
      </c>
      <c r="P4255" s="2">
        <v>45110.715868657404</v>
      </c>
      <c r="Q4255" t="s">
        <v>9156</v>
      </c>
      <c r="R4255" t="s">
        <v>554</v>
      </c>
    </row>
    <row r="4256" spans="5:18" x14ac:dyDescent="0.25">
      <c r="E4256" t="s">
        <v>9164</v>
      </c>
      <c r="F4256" t="s">
        <v>1093</v>
      </c>
      <c r="G4256">
        <v>1</v>
      </c>
      <c r="H4256" t="s">
        <v>9165</v>
      </c>
      <c r="I4256" t="s">
        <v>1104</v>
      </c>
      <c r="J4256" t="b">
        <v>0</v>
      </c>
      <c r="K4256" t="b">
        <v>1</v>
      </c>
      <c r="L4256" t="b">
        <v>1</v>
      </c>
      <c r="M4256" s="2">
        <v>45110.716081053244</v>
      </c>
      <c r="N4256" t="s">
        <v>9155</v>
      </c>
      <c r="O4256" t="s">
        <v>554</v>
      </c>
      <c r="P4256" s="2">
        <v>45110.715868657404</v>
      </c>
      <c r="Q4256" t="s">
        <v>9156</v>
      </c>
      <c r="R4256" t="s">
        <v>554</v>
      </c>
    </row>
    <row r="4257" spans="5:18" x14ac:dyDescent="0.25">
      <c r="E4257" t="s">
        <v>9166</v>
      </c>
      <c r="F4257" t="s">
        <v>1093</v>
      </c>
      <c r="G4257">
        <v>1</v>
      </c>
      <c r="H4257" t="s">
        <v>9167</v>
      </c>
      <c r="I4257" t="s">
        <v>1104</v>
      </c>
      <c r="J4257" t="b">
        <v>0</v>
      </c>
      <c r="K4257" t="b">
        <v>1</v>
      </c>
      <c r="L4257" t="b">
        <v>1</v>
      </c>
      <c r="M4257" s="2">
        <v>45110.716081053244</v>
      </c>
      <c r="N4257" t="s">
        <v>9155</v>
      </c>
      <c r="O4257" t="s">
        <v>554</v>
      </c>
      <c r="P4257" s="2">
        <v>45110.715868657404</v>
      </c>
      <c r="Q4257" t="s">
        <v>9156</v>
      </c>
      <c r="R4257" t="s">
        <v>554</v>
      </c>
    </row>
    <row r="4258" spans="5:18" x14ac:dyDescent="0.25">
      <c r="E4258" t="s">
        <v>9168</v>
      </c>
      <c r="F4258" t="s">
        <v>1093</v>
      </c>
      <c r="G4258">
        <v>9</v>
      </c>
      <c r="H4258" t="s">
        <v>9169</v>
      </c>
      <c r="I4258" t="s">
        <v>1095</v>
      </c>
      <c r="J4258" t="b">
        <v>0</v>
      </c>
      <c r="K4258" t="b">
        <v>1</v>
      </c>
      <c r="L4258" t="b">
        <v>1</v>
      </c>
      <c r="M4258" s="2">
        <v>45191.50100103009</v>
      </c>
      <c r="O4258" t="s">
        <v>554</v>
      </c>
      <c r="P4258" s="2">
        <v>45191.50100103009</v>
      </c>
      <c r="Q4258" t="s">
        <v>9141</v>
      </c>
      <c r="R4258" t="s">
        <v>554</v>
      </c>
    </row>
    <row r="4259" spans="5:18" x14ac:dyDescent="0.25">
      <c r="E4259" t="s">
        <v>9170</v>
      </c>
      <c r="F4259" t="s">
        <v>1093</v>
      </c>
      <c r="G4259">
        <v>9</v>
      </c>
      <c r="H4259" t="s">
        <v>9171</v>
      </c>
      <c r="I4259" t="s">
        <v>1104</v>
      </c>
      <c r="J4259" t="b">
        <v>0</v>
      </c>
      <c r="K4259" t="b">
        <v>1</v>
      </c>
      <c r="L4259" t="b">
        <v>1</v>
      </c>
      <c r="M4259" s="2">
        <v>45191.50100103009</v>
      </c>
      <c r="O4259" t="s">
        <v>554</v>
      </c>
      <c r="P4259" s="2">
        <v>45191.50100103009</v>
      </c>
      <c r="Q4259" t="s">
        <v>9146</v>
      </c>
      <c r="R4259" t="s">
        <v>554</v>
      </c>
    </row>
    <row r="4260" spans="5:18" x14ac:dyDescent="0.25">
      <c r="E4260" t="s">
        <v>9172</v>
      </c>
      <c r="F4260" t="s">
        <v>1093</v>
      </c>
      <c r="G4260">
        <v>9</v>
      </c>
      <c r="H4260" t="s">
        <v>9173</v>
      </c>
      <c r="I4260" t="s">
        <v>1104</v>
      </c>
      <c r="J4260" t="b">
        <v>0</v>
      </c>
      <c r="K4260" t="b">
        <v>1</v>
      </c>
      <c r="L4260" t="b">
        <v>1</v>
      </c>
      <c r="M4260" s="2">
        <v>45191.50100103009</v>
      </c>
      <c r="O4260" t="s">
        <v>554</v>
      </c>
      <c r="P4260" s="2">
        <v>45191.50100103009</v>
      </c>
      <c r="Q4260" t="s">
        <v>9141</v>
      </c>
      <c r="R4260" t="s">
        <v>554</v>
      </c>
    </row>
    <row r="4261" spans="5:18" x14ac:dyDescent="0.25">
      <c r="E4261" t="s">
        <v>9174</v>
      </c>
      <c r="F4261" t="s">
        <v>1093</v>
      </c>
      <c r="G4261">
        <v>9</v>
      </c>
      <c r="H4261" t="s">
        <v>9175</v>
      </c>
      <c r="I4261" t="s">
        <v>1104</v>
      </c>
      <c r="J4261" t="b">
        <v>0</v>
      </c>
      <c r="K4261" t="b">
        <v>1</v>
      </c>
      <c r="L4261" t="b">
        <v>1</v>
      </c>
      <c r="M4261" s="2">
        <v>45191.50100103009</v>
      </c>
      <c r="O4261" t="s">
        <v>554</v>
      </c>
      <c r="P4261" s="2">
        <v>45191.50100103009</v>
      </c>
      <c r="Q4261" t="s">
        <v>9141</v>
      </c>
      <c r="R4261" t="s">
        <v>554</v>
      </c>
    </row>
    <row r="4262" spans="5:18" x14ac:dyDescent="0.25">
      <c r="E4262" t="s">
        <v>9176</v>
      </c>
      <c r="F4262" t="s">
        <v>1093</v>
      </c>
      <c r="G4262">
        <v>9</v>
      </c>
      <c r="H4262" t="s">
        <v>9177</v>
      </c>
      <c r="I4262" t="s">
        <v>1116</v>
      </c>
      <c r="J4262" t="b">
        <v>0</v>
      </c>
      <c r="K4262" t="b">
        <v>1</v>
      </c>
      <c r="L4262" t="b">
        <v>1</v>
      </c>
      <c r="M4262" s="2">
        <v>45191.50100103009</v>
      </c>
      <c r="O4262" t="s">
        <v>554</v>
      </c>
      <c r="P4262" s="2">
        <v>45191.50100103009</v>
      </c>
      <c r="Q4262" t="s">
        <v>9141</v>
      </c>
      <c r="R4262" t="s">
        <v>554</v>
      </c>
    </row>
    <row r="4263" spans="5:18" x14ac:dyDescent="0.25">
      <c r="E4263" t="s">
        <v>9178</v>
      </c>
      <c r="F4263" t="s">
        <v>1093</v>
      </c>
      <c r="G4263">
        <v>9</v>
      </c>
      <c r="H4263" t="s">
        <v>9179</v>
      </c>
      <c r="I4263" t="s">
        <v>1095</v>
      </c>
      <c r="J4263" t="b">
        <v>0</v>
      </c>
      <c r="K4263" t="b">
        <v>1</v>
      </c>
      <c r="L4263" t="b">
        <v>1</v>
      </c>
      <c r="M4263" s="2">
        <v>45110.716081053244</v>
      </c>
      <c r="N4263" t="s">
        <v>9155</v>
      </c>
      <c r="O4263" t="s">
        <v>554</v>
      </c>
      <c r="P4263" s="2">
        <v>45110.715868657404</v>
      </c>
      <c r="Q4263" t="s">
        <v>9156</v>
      </c>
      <c r="R4263" t="s">
        <v>554</v>
      </c>
    </row>
    <row r="4264" spans="5:18" x14ac:dyDescent="0.25">
      <c r="E4264" t="s">
        <v>9180</v>
      </c>
      <c r="F4264" t="s">
        <v>1093</v>
      </c>
      <c r="G4264">
        <v>9</v>
      </c>
      <c r="H4264" t="s">
        <v>9181</v>
      </c>
      <c r="I4264" t="s">
        <v>1104</v>
      </c>
      <c r="J4264" t="b">
        <v>0</v>
      </c>
      <c r="K4264" t="b">
        <v>1</v>
      </c>
      <c r="L4264" t="b">
        <v>1</v>
      </c>
      <c r="M4264" s="2">
        <v>45110.716081053244</v>
      </c>
      <c r="N4264" t="s">
        <v>9155</v>
      </c>
      <c r="O4264" t="s">
        <v>554</v>
      </c>
      <c r="P4264" s="2">
        <v>45110.715868657404</v>
      </c>
      <c r="Q4264" t="s">
        <v>9161</v>
      </c>
      <c r="R4264" t="s">
        <v>554</v>
      </c>
    </row>
    <row r="4265" spans="5:18" x14ac:dyDescent="0.25">
      <c r="E4265" t="s">
        <v>9182</v>
      </c>
      <c r="F4265" t="s">
        <v>1093</v>
      </c>
      <c r="G4265">
        <v>9</v>
      </c>
      <c r="H4265" t="s">
        <v>9183</v>
      </c>
      <c r="I4265" t="s">
        <v>1104</v>
      </c>
      <c r="J4265" t="b">
        <v>0</v>
      </c>
      <c r="K4265" t="b">
        <v>1</v>
      </c>
      <c r="L4265" t="b">
        <v>1</v>
      </c>
      <c r="M4265" s="2">
        <v>45110.716081053244</v>
      </c>
      <c r="N4265" t="s">
        <v>9155</v>
      </c>
      <c r="O4265" t="s">
        <v>554</v>
      </c>
      <c r="P4265" s="2">
        <v>45110.715868657404</v>
      </c>
      <c r="Q4265" t="s">
        <v>9156</v>
      </c>
      <c r="R4265" t="s">
        <v>554</v>
      </c>
    </row>
    <row r="4266" spans="5:18" x14ac:dyDescent="0.25">
      <c r="E4266" t="s">
        <v>9184</v>
      </c>
      <c r="F4266" t="s">
        <v>1093</v>
      </c>
      <c r="G4266">
        <v>9</v>
      </c>
      <c r="H4266" t="s">
        <v>9185</v>
      </c>
      <c r="I4266" t="s">
        <v>1104</v>
      </c>
      <c r="J4266" t="b">
        <v>0</v>
      </c>
      <c r="K4266" t="b">
        <v>1</v>
      </c>
      <c r="L4266" t="b">
        <v>1</v>
      </c>
      <c r="M4266" s="2">
        <v>45110.716081053244</v>
      </c>
      <c r="N4266" t="s">
        <v>9155</v>
      </c>
      <c r="O4266" t="s">
        <v>554</v>
      </c>
      <c r="P4266" s="2">
        <v>45110.715868657404</v>
      </c>
      <c r="Q4266" t="s">
        <v>9156</v>
      </c>
      <c r="R4266" t="s">
        <v>554</v>
      </c>
    </row>
    <row r="4267" spans="5:18" x14ac:dyDescent="0.25">
      <c r="E4267" t="s">
        <v>9186</v>
      </c>
      <c r="F4267" t="s">
        <v>1093</v>
      </c>
      <c r="G4267">
        <v>9</v>
      </c>
      <c r="H4267" t="s">
        <v>9187</v>
      </c>
      <c r="I4267" t="s">
        <v>1116</v>
      </c>
      <c r="J4267" t="b">
        <v>0</v>
      </c>
      <c r="K4267" t="b">
        <v>1</v>
      </c>
      <c r="L4267" t="b">
        <v>1</v>
      </c>
      <c r="M4267" s="2">
        <v>45110.716081053244</v>
      </c>
      <c r="N4267" t="s">
        <v>9155</v>
      </c>
      <c r="O4267" t="s">
        <v>554</v>
      </c>
      <c r="P4267" s="2">
        <v>45110.715868657404</v>
      </c>
      <c r="Q4267" t="s">
        <v>9156</v>
      </c>
      <c r="R4267" t="s">
        <v>554</v>
      </c>
    </row>
    <row r="4268" spans="5:18" x14ac:dyDescent="0.25">
      <c r="E4268" t="s">
        <v>9188</v>
      </c>
      <c r="F4268" t="s">
        <v>1093</v>
      </c>
      <c r="G4268">
        <v>4</v>
      </c>
      <c r="H4268" t="s">
        <v>9189</v>
      </c>
      <c r="I4268" t="s">
        <v>1116</v>
      </c>
      <c r="J4268" t="b">
        <v>0</v>
      </c>
      <c r="K4268" t="b">
        <v>1</v>
      </c>
      <c r="L4268" t="b">
        <v>1</v>
      </c>
      <c r="M4268" s="2">
        <v>45191.50116806713</v>
      </c>
      <c r="O4268" t="s">
        <v>554</v>
      </c>
      <c r="P4268" s="2">
        <v>45191.50116806713</v>
      </c>
      <c r="Q4268" t="s">
        <v>9141</v>
      </c>
      <c r="R4268" t="s">
        <v>554</v>
      </c>
    </row>
    <row r="4269" spans="5:18" x14ac:dyDescent="0.25">
      <c r="E4269" t="s">
        <v>9190</v>
      </c>
      <c r="F4269" t="s">
        <v>1093</v>
      </c>
      <c r="G4269">
        <v>4</v>
      </c>
      <c r="H4269" t="s">
        <v>9191</v>
      </c>
      <c r="I4269" t="s">
        <v>1095</v>
      </c>
      <c r="J4269" t="b">
        <v>0</v>
      </c>
      <c r="K4269" t="b">
        <v>1</v>
      </c>
      <c r="L4269" t="b">
        <v>1</v>
      </c>
      <c r="M4269" s="2">
        <v>45191.50116806713</v>
      </c>
      <c r="O4269" t="s">
        <v>554</v>
      </c>
      <c r="P4269" s="2">
        <v>45191.50116806713</v>
      </c>
      <c r="Q4269" t="s">
        <v>9141</v>
      </c>
      <c r="R4269" t="s">
        <v>554</v>
      </c>
    </row>
    <row r="4270" spans="5:18" x14ac:dyDescent="0.25">
      <c r="E4270" t="s">
        <v>9192</v>
      </c>
      <c r="F4270" t="s">
        <v>1093</v>
      </c>
      <c r="G4270">
        <v>4</v>
      </c>
      <c r="H4270" t="s">
        <v>9193</v>
      </c>
      <c r="I4270" t="s">
        <v>1104</v>
      </c>
      <c r="J4270" t="b">
        <v>0</v>
      </c>
      <c r="K4270" t="b">
        <v>1</v>
      </c>
      <c r="L4270" t="b">
        <v>1</v>
      </c>
      <c r="M4270" s="2">
        <v>45191.50116806713</v>
      </c>
      <c r="O4270" t="s">
        <v>554</v>
      </c>
      <c r="P4270" s="2">
        <v>45191.50116806713</v>
      </c>
      <c r="Q4270" t="s">
        <v>9146</v>
      </c>
      <c r="R4270" t="s">
        <v>554</v>
      </c>
    </row>
    <row r="4271" spans="5:18" x14ac:dyDescent="0.25">
      <c r="E4271" t="s">
        <v>9194</v>
      </c>
      <c r="F4271" t="s">
        <v>1093</v>
      </c>
      <c r="G4271">
        <v>4</v>
      </c>
      <c r="H4271" t="s">
        <v>9195</v>
      </c>
      <c r="I4271" t="s">
        <v>1104</v>
      </c>
      <c r="J4271" t="b">
        <v>0</v>
      </c>
      <c r="K4271" t="b">
        <v>1</v>
      </c>
      <c r="L4271" t="b">
        <v>1</v>
      </c>
      <c r="M4271" s="2">
        <v>45191.50116806713</v>
      </c>
      <c r="O4271" t="s">
        <v>554</v>
      </c>
      <c r="P4271" s="2">
        <v>45191.50116806713</v>
      </c>
      <c r="Q4271" t="s">
        <v>9141</v>
      </c>
      <c r="R4271" t="s">
        <v>554</v>
      </c>
    </row>
    <row r="4272" spans="5:18" x14ac:dyDescent="0.25">
      <c r="E4272" t="s">
        <v>9196</v>
      </c>
      <c r="F4272" t="s">
        <v>1093</v>
      </c>
      <c r="G4272">
        <v>4</v>
      </c>
      <c r="H4272" t="s">
        <v>9197</v>
      </c>
      <c r="I4272" t="s">
        <v>1104</v>
      </c>
      <c r="J4272" t="b">
        <v>0</v>
      </c>
      <c r="K4272" t="b">
        <v>1</v>
      </c>
      <c r="L4272" t="b">
        <v>1</v>
      </c>
      <c r="M4272" s="2">
        <v>45191.50116806713</v>
      </c>
      <c r="O4272" t="s">
        <v>554</v>
      </c>
      <c r="P4272" s="2">
        <v>45191.50116806713</v>
      </c>
      <c r="Q4272" t="s">
        <v>9141</v>
      </c>
      <c r="R4272" t="s">
        <v>554</v>
      </c>
    </row>
    <row r="4273" spans="5:18" x14ac:dyDescent="0.25">
      <c r="E4273" t="s">
        <v>9198</v>
      </c>
      <c r="F4273" t="s">
        <v>1093</v>
      </c>
      <c r="G4273">
        <v>4</v>
      </c>
      <c r="H4273" t="s">
        <v>9199</v>
      </c>
      <c r="I4273" t="s">
        <v>1104</v>
      </c>
      <c r="J4273" t="b">
        <v>0</v>
      </c>
      <c r="K4273" t="b">
        <v>1</v>
      </c>
      <c r="L4273" t="b">
        <v>1</v>
      </c>
      <c r="M4273" s="2">
        <v>45191.50116806713</v>
      </c>
      <c r="O4273" t="s">
        <v>554</v>
      </c>
      <c r="P4273" s="2">
        <v>45191.50116806713</v>
      </c>
      <c r="Q4273" t="s">
        <v>9141</v>
      </c>
      <c r="R4273" t="s">
        <v>554</v>
      </c>
    </row>
    <row r="4274" spans="5:18" x14ac:dyDescent="0.25">
      <c r="E4274" t="s">
        <v>9200</v>
      </c>
      <c r="F4274" t="s">
        <v>1093</v>
      </c>
      <c r="G4274">
        <v>4</v>
      </c>
      <c r="H4274" t="s">
        <v>9201</v>
      </c>
      <c r="I4274" t="s">
        <v>1116</v>
      </c>
      <c r="J4274" t="b">
        <v>0</v>
      </c>
      <c r="K4274" t="b">
        <v>1</v>
      </c>
      <c r="L4274" t="b">
        <v>1</v>
      </c>
      <c r="M4274" s="2">
        <v>45124.67670650463</v>
      </c>
      <c r="O4274" t="s">
        <v>554</v>
      </c>
      <c r="P4274" s="2">
        <v>45124.67670650463</v>
      </c>
      <c r="Q4274" t="s">
        <v>1097</v>
      </c>
      <c r="R4274" t="s">
        <v>554</v>
      </c>
    </row>
    <row r="4275" spans="5:18" x14ac:dyDescent="0.25">
      <c r="E4275" t="s">
        <v>9202</v>
      </c>
      <c r="F4275" t="s">
        <v>1093</v>
      </c>
      <c r="G4275">
        <v>4</v>
      </c>
      <c r="H4275" t="s">
        <v>9203</v>
      </c>
      <c r="I4275" t="s">
        <v>1095</v>
      </c>
      <c r="J4275" t="b">
        <v>0</v>
      </c>
      <c r="K4275" t="b">
        <v>1</v>
      </c>
      <c r="L4275" t="b">
        <v>1</v>
      </c>
      <c r="M4275" s="2">
        <v>45124.67670650463</v>
      </c>
      <c r="O4275" t="s">
        <v>554</v>
      </c>
      <c r="P4275" s="2">
        <v>45124.67670650463</v>
      </c>
      <c r="Q4275" t="s">
        <v>1097</v>
      </c>
      <c r="R4275" t="s">
        <v>554</v>
      </c>
    </row>
    <row r="4276" spans="5:18" x14ac:dyDescent="0.25">
      <c r="E4276" t="s">
        <v>9204</v>
      </c>
      <c r="F4276" t="s">
        <v>1093</v>
      </c>
      <c r="G4276">
        <v>4</v>
      </c>
      <c r="H4276" t="s">
        <v>9205</v>
      </c>
      <c r="I4276" t="s">
        <v>1104</v>
      </c>
      <c r="J4276" t="b">
        <v>0</v>
      </c>
      <c r="K4276" t="b">
        <v>1</v>
      </c>
      <c r="L4276" t="b">
        <v>1</v>
      </c>
      <c r="M4276" s="2">
        <v>45124.67670650463</v>
      </c>
      <c r="O4276" t="s">
        <v>554</v>
      </c>
      <c r="P4276" s="2">
        <v>45124.67670650463</v>
      </c>
      <c r="Q4276" t="s">
        <v>1097</v>
      </c>
      <c r="R4276" t="s">
        <v>554</v>
      </c>
    </row>
    <row r="4277" spans="5:18" x14ac:dyDescent="0.25">
      <c r="E4277" t="s">
        <v>9206</v>
      </c>
      <c r="F4277" t="s">
        <v>1093</v>
      </c>
      <c r="G4277">
        <v>4</v>
      </c>
      <c r="H4277" t="s">
        <v>9207</v>
      </c>
      <c r="I4277" t="s">
        <v>1104</v>
      </c>
      <c r="J4277" t="b">
        <v>0</v>
      </c>
      <c r="K4277" t="b">
        <v>1</v>
      </c>
      <c r="L4277" t="b">
        <v>1</v>
      </c>
      <c r="M4277" s="2">
        <v>45124.67670650463</v>
      </c>
      <c r="O4277" t="s">
        <v>554</v>
      </c>
      <c r="P4277" s="2">
        <v>45124.67670650463</v>
      </c>
      <c r="Q4277" t="s">
        <v>1097</v>
      </c>
      <c r="R4277" t="s">
        <v>554</v>
      </c>
    </row>
    <row r="4278" spans="5:18" x14ac:dyDescent="0.25">
      <c r="E4278" t="s">
        <v>9208</v>
      </c>
      <c r="F4278" t="s">
        <v>1093</v>
      </c>
      <c r="G4278">
        <v>4</v>
      </c>
      <c r="H4278" t="s">
        <v>9209</v>
      </c>
      <c r="I4278" t="s">
        <v>1104</v>
      </c>
      <c r="J4278" t="b">
        <v>0</v>
      </c>
      <c r="K4278" t="b">
        <v>1</v>
      </c>
      <c r="L4278" t="b">
        <v>1</v>
      </c>
      <c r="M4278" s="2">
        <v>45124.67670650463</v>
      </c>
      <c r="O4278" t="s">
        <v>554</v>
      </c>
      <c r="P4278" s="2">
        <v>45124.67670650463</v>
      </c>
      <c r="Q4278" t="s">
        <v>1097</v>
      </c>
      <c r="R4278" t="s">
        <v>554</v>
      </c>
    </row>
    <row r="4279" spans="5:18" x14ac:dyDescent="0.25">
      <c r="E4279" t="s">
        <v>9210</v>
      </c>
      <c r="F4279" t="s">
        <v>1093</v>
      </c>
      <c r="G4279">
        <v>4</v>
      </c>
      <c r="H4279" t="s">
        <v>9211</v>
      </c>
      <c r="I4279" t="s">
        <v>1104</v>
      </c>
      <c r="J4279" t="b">
        <v>0</v>
      </c>
      <c r="K4279" t="b">
        <v>1</v>
      </c>
      <c r="L4279" t="b">
        <v>1</v>
      </c>
      <c r="M4279" s="2">
        <v>45124.67670650463</v>
      </c>
      <c r="O4279" t="s">
        <v>554</v>
      </c>
      <c r="P4279" s="2">
        <v>45124.67670650463</v>
      </c>
      <c r="Q4279" t="s">
        <v>1097</v>
      </c>
      <c r="R4279" t="s">
        <v>554</v>
      </c>
    </row>
    <row r="4280" spans="5:18" x14ac:dyDescent="0.25">
      <c r="E4280" t="s">
        <v>9212</v>
      </c>
      <c r="F4280" t="s">
        <v>1093</v>
      </c>
      <c r="G4280">
        <v>11</v>
      </c>
      <c r="H4280" t="s">
        <v>9213</v>
      </c>
      <c r="I4280" t="s">
        <v>1116</v>
      </c>
      <c r="J4280" t="b">
        <v>0</v>
      </c>
      <c r="K4280" t="b">
        <v>1</v>
      </c>
      <c r="L4280" t="b">
        <v>1</v>
      </c>
      <c r="M4280" s="2">
        <v>45191.504981527774</v>
      </c>
      <c r="O4280" t="s">
        <v>554</v>
      </c>
      <c r="P4280" s="2">
        <v>45191.504981527774</v>
      </c>
      <c r="Q4280" t="s">
        <v>9141</v>
      </c>
      <c r="R4280" t="s">
        <v>554</v>
      </c>
    </row>
    <row r="4281" spans="5:18" x14ac:dyDescent="0.25">
      <c r="E4281" t="s">
        <v>9214</v>
      </c>
      <c r="F4281" t="s">
        <v>1093</v>
      </c>
      <c r="G4281">
        <v>11</v>
      </c>
      <c r="H4281" t="s">
        <v>9215</v>
      </c>
      <c r="I4281" t="s">
        <v>1095</v>
      </c>
      <c r="J4281" t="b">
        <v>0</v>
      </c>
      <c r="K4281" t="b">
        <v>1</v>
      </c>
      <c r="L4281" t="b">
        <v>1</v>
      </c>
      <c r="M4281" s="2">
        <v>45191.504981527774</v>
      </c>
      <c r="O4281" t="s">
        <v>554</v>
      </c>
      <c r="P4281" s="2">
        <v>45191.504981527774</v>
      </c>
      <c r="Q4281" t="s">
        <v>9141</v>
      </c>
      <c r="R4281" t="s">
        <v>554</v>
      </c>
    </row>
    <row r="4282" spans="5:18" x14ac:dyDescent="0.25">
      <c r="E4282" t="s">
        <v>9216</v>
      </c>
      <c r="F4282" t="s">
        <v>1093</v>
      </c>
      <c r="G4282">
        <v>11</v>
      </c>
      <c r="H4282" t="s">
        <v>9217</v>
      </c>
      <c r="I4282" t="s">
        <v>1104</v>
      </c>
      <c r="J4282" t="b">
        <v>0</v>
      </c>
      <c r="K4282" t="b">
        <v>1</v>
      </c>
      <c r="L4282" t="b">
        <v>1</v>
      </c>
      <c r="M4282" s="2">
        <v>45191.504981527774</v>
      </c>
      <c r="O4282" t="s">
        <v>554</v>
      </c>
      <c r="P4282" s="2">
        <v>45191.504981527774</v>
      </c>
      <c r="Q4282" t="s">
        <v>9146</v>
      </c>
      <c r="R4282" t="s">
        <v>554</v>
      </c>
    </row>
    <row r="4283" spans="5:18" x14ac:dyDescent="0.25">
      <c r="E4283" t="s">
        <v>9218</v>
      </c>
      <c r="F4283" t="s">
        <v>1093</v>
      </c>
      <c r="G4283">
        <v>11</v>
      </c>
      <c r="H4283" t="s">
        <v>9219</v>
      </c>
      <c r="I4283" t="s">
        <v>1104</v>
      </c>
      <c r="J4283" t="b">
        <v>0</v>
      </c>
      <c r="K4283" t="b">
        <v>1</v>
      </c>
      <c r="L4283" t="b">
        <v>1</v>
      </c>
      <c r="M4283" s="2">
        <v>45191.504981527774</v>
      </c>
      <c r="O4283" t="s">
        <v>554</v>
      </c>
      <c r="P4283" s="2">
        <v>45191.504981527774</v>
      </c>
      <c r="Q4283" t="s">
        <v>9141</v>
      </c>
      <c r="R4283" t="s">
        <v>554</v>
      </c>
    </row>
    <row r="4284" spans="5:18" x14ac:dyDescent="0.25">
      <c r="E4284" t="s">
        <v>9220</v>
      </c>
      <c r="F4284" t="s">
        <v>1093</v>
      </c>
      <c r="G4284">
        <v>11</v>
      </c>
      <c r="H4284" t="s">
        <v>9221</v>
      </c>
      <c r="I4284" t="s">
        <v>1104</v>
      </c>
      <c r="J4284" t="b">
        <v>0</v>
      </c>
      <c r="K4284" t="b">
        <v>1</v>
      </c>
      <c r="L4284" t="b">
        <v>1</v>
      </c>
      <c r="M4284" s="2">
        <v>45191.504981527774</v>
      </c>
      <c r="O4284" t="s">
        <v>554</v>
      </c>
      <c r="P4284" s="2">
        <v>45191.504981527774</v>
      </c>
      <c r="Q4284" t="s">
        <v>9141</v>
      </c>
      <c r="R4284" t="s">
        <v>554</v>
      </c>
    </row>
    <row r="4285" spans="5:18" x14ac:dyDescent="0.25">
      <c r="E4285" t="s">
        <v>9222</v>
      </c>
      <c r="F4285" t="s">
        <v>1093</v>
      </c>
      <c r="G4285">
        <v>11</v>
      </c>
      <c r="H4285" t="s">
        <v>9223</v>
      </c>
      <c r="I4285" t="s">
        <v>1104</v>
      </c>
      <c r="J4285" t="b">
        <v>0</v>
      </c>
      <c r="K4285" t="b">
        <v>1</v>
      </c>
      <c r="L4285" t="b">
        <v>1</v>
      </c>
      <c r="M4285" s="2">
        <v>45191.504981527774</v>
      </c>
      <c r="O4285" t="s">
        <v>554</v>
      </c>
      <c r="P4285" s="2">
        <v>45191.504981527774</v>
      </c>
      <c r="Q4285" t="s">
        <v>1097</v>
      </c>
      <c r="R4285" t="s">
        <v>554</v>
      </c>
    </row>
    <row r="4286" spans="5:18" x14ac:dyDescent="0.25">
      <c r="E4286" t="s">
        <v>9224</v>
      </c>
      <c r="F4286" t="s">
        <v>1093</v>
      </c>
      <c r="G4286">
        <v>11</v>
      </c>
      <c r="H4286" t="s">
        <v>9225</v>
      </c>
      <c r="I4286" t="s">
        <v>1116</v>
      </c>
      <c r="J4286" t="b">
        <v>0</v>
      </c>
      <c r="K4286" t="b">
        <v>0</v>
      </c>
      <c r="L4286" t="b">
        <v>0</v>
      </c>
      <c r="M4286" s="2">
        <v>45133.687144988427</v>
      </c>
      <c r="O4286" t="s">
        <v>554</v>
      </c>
      <c r="P4286" s="2">
        <v>45133.687144988427</v>
      </c>
      <c r="Q4286" t="s">
        <v>9141</v>
      </c>
      <c r="R4286" t="s">
        <v>554</v>
      </c>
    </row>
    <row r="4287" spans="5:18" x14ac:dyDescent="0.25">
      <c r="E4287" t="s">
        <v>9226</v>
      </c>
      <c r="F4287" t="s">
        <v>1093</v>
      </c>
      <c r="G4287">
        <v>11</v>
      </c>
      <c r="H4287" t="s">
        <v>9227</v>
      </c>
      <c r="I4287" t="s">
        <v>1095</v>
      </c>
      <c r="J4287" t="b">
        <v>0</v>
      </c>
      <c r="K4287" t="b">
        <v>0</v>
      </c>
      <c r="L4287" t="b">
        <v>0</v>
      </c>
      <c r="M4287" s="2">
        <v>45133.687144988427</v>
      </c>
      <c r="O4287" t="s">
        <v>554</v>
      </c>
      <c r="P4287" s="2">
        <v>45133.687144988427</v>
      </c>
      <c r="Q4287" t="s">
        <v>9141</v>
      </c>
      <c r="R4287" t="s">
        <v>554</v>
      </c>
    </row>
    <row r="4288" spans="5:18" x14ac:dyDescent="0.25">
      <c r="E4288" t="s">
        <v>9228</v>
      </c>
      <c r="F4288" t="s">
        <v>1093</v>
      </c>
      <c r="G4288">
        <v>11</v>
      </c>
      <c r="H4288" t="s">
        <v>9229</v>
      </c>
      <c r="I4288" t="s">
        <v>1104</v>
      </c>
      <c r="J4288" t="b">
        <v>0</v>
      </c>
      <c r="K4288" t="b">
        <v>0</v>
      </c>
      <c r="L4288" t="b">
        <v>0</v>
      </c>
      <c r="M4288" s="2">
        <v>45133.687144988427</v>
      </c>
      <c r="O4288" t="s">
        <v>554</v>
      </c>
      <c r="P4288" s="2">
        <v>45133.687144988427</v>
      </c>
      <c r="Q4288" t="s">
        <v>9146</v>
      </c>
      <c r="R4288" t="s">
        <v>554</v>
      </c>
    </row>
    <row r="4289" spans="5:18" x14ac:dyDescent="0.25">
      <c r="E4289" t="s">
        <v>9230</v>
      </c>
      <c r="F4289" t="s">
        <v>1093</v>
      </c>
      <c r="G4289">
        <v>11</v>
      </c>
      <c r="H4289" t="s">
        <v>9231</v>
      </c>
      <c r="I4289" t="s">
        <v>1104</v>
      </c>
      <c r="J4289" t="b">
        <v>0</v>
      </c>
      <c r="K4289" t="b">
        <v>0</v>
      </c>
      <c r="L4289" t="b">
        <v>0</v>
      </c>
      <c r="M4289" s="2">
        <v>45133.687144988427</v>
      </c>
      <c r="O4289" t="s">
        <v>554</v>
      </c>
      <c r="P4289" s="2">
        <v>45133.687144988427</v>
      </c>
      <c r="Q4289" t="s">
        <v>9141</v>
      </c>
      <c r="R4289" t="s">
        <v>554</v>
      </c>
    </row>
    <row r="4290" spans="5:18" x14ac:dyDescent="0.25">
      <c r="E4290" t="s">
        <v>9232</v>
      </c>
      <c r="F4290" t="s">
        <v>1093</v>
      </c>
      <c r="G4290">
        <v>11</v>
      </c>
      <c r="H4290" t="s">
        <v>9233</v>
      </c>
      <c r="I4290" t="s">
        <v>1104</v>
      </c>
      <c r="J4290" t="b">
        <v>0</v>
      </c>
      <c r="K4290" t="b">
        <v>0</v>
      </c>
      <c r="L4290" t="b">
        <v>0</v>
      </c>
      <c r="M4290" s="2">
        <v>45133.687144988427</v>
      </c>
      <c r="O4290" t="s">
        <v>554</v>
      </c>
      <c r="P4290" s="2">
        <v>45133.687144988427</v>
      </c>
      <c r="Q4290" t="s">
        <v>9141</v>
      </c>
      <c r="R4290" t="s">
        <v>554</v>
      </c>
    </row>
    <row r="4291" spans="5:18" x14ac:dyDescent="0.25">
      <c r="E4291" t="s">
        <v>9234</v>
      </c>
      <c r="F4291" t="s">
        <v>1093</v>
      </c>
      <c r="G4291">
        <v>11</v>
      </c>
      <c r="H4291" t="s">
        <v>9235</v>
      </c>
      <c r="I4291" t="s">
        <v>1104</v>
      </c>
      <c r="J4291" t="b">
        <v>0</v>
      </c>
      <c r="K4291" t="b">
        <v>0</v>
      </c>
      <c r="L4291" t="b">
        <v>0</v>
      </c>
      <c r="M4291" s="2">
        <v>45133.687144988427</v>
      </c>
      <c r="O4291" t="s">
        <v>554</v>
      </c>
      <c r="P4291" s="2">
        <v>45133.687144988427</v>
      </c>
      <c r="Q4291" t="s">
        <v>9141</v>
      </c>
      <c r="R4291" t="s">
        <v>554</v>
      </c>
    </row>
    <row r="4292" spans="5:18" x14ac:dyDescent="0.25">
      <c r="E4292" t="s">
        <v>9236</v>
      </c>
      <c r="F4292" t="s">
        <v>1208</v>
      </c>
      <c r="G4292">
        <v>1017</v>
      </c>
      <c r="H4292" t="s">
        <v>9237</v>
      </c>
      <c r="J4292" t="b">
        <v>0</v>
      </c>
      <c r="K4292" t="b">
        <v>1</v>
      </c>
      <c r="L4292" t="b">
        <v>1</v>
      </c>
      <c r="M4292" s="4">
        <v>44419.641956018517</v>
      </c>
      <c r="N4292" t="s">
        <v>553</v>
      </c>
      <c r="O4292" t="s">
        <v>554</v>
      </c>
    </row>
    <row r="4293" spans="5:18" x14ac:dyDescent="0.25">
      <c r="E4293" t="s">
        <v>9238</v>
      </c>
      <c r="F4293" t="s">
        <v>1208</v>
      </c>
      <c r="G4293">
        <v>1017</v>
      </c>
      <c r="H4293" t="s">
        <v>9239</v>
      </c>
      <c r="J4293" t="b">
        <v>0</v>
      </c>
      <c r="K4293" t="b">
        <v>1</v>
      </c>
      <c r="L4293" t="b">
        <v>1</v>
      </c>
      <c r="M4293" s="4">
        <v>44419.641956018517</v>
      </c>
      <c r="N4293" t="s">
        <v>553</v>
      </c>
      <c r="O4293" t="s">
        <v>554</v>
      </c>
    </row>
    <row r="4294" spans="5:18" x14ac:dyDescent="0.25">
      <c r="E4294" t="s">
        <v>9240</v>
      </c>
      <c r="F4294" t="s">
        <v>1208</v>
      </c>
      <c r="G4294">
        <v>1017</v>
      </c>
      <c r="H4294" t="s">
        <v>9241</v>
      </c>
      <c r="J4294" t="b">
        <v>0</v>
      </c>
      <c r="K4294" t="b">
        <v>1</v>
      </c>
      <c r="L4294" t="b">
        <v>1</v>
      </c>
      <c r="M4294" s="4">
        <v>44419.641956018517</v>
      </c>
      <c r="N4294" t="s">
        <v>553</v>
      </c>
      <c r="O4294" t="s">
        <v>554</v>
      </c>
    </row>
    <row r="4295" spans="5:18" x14ac:dyDescent="0.25">
      <c r="E4295" t="s">
        <v>9242</v>
      </c>
      <c r="F4295" t="s">
        <v>1208</v>
      </c>
      <c r="G4295">
        <v>1017</v>
      </c>
      <c r="H4295" t="s">
        <v>9243</v>
      </c>
      <c r="J4295" t="b">
        <v>0</v>
      </c>
      <c r="K4295" t="b">
        <v>1</v>
      </c>
      <c r="L4295" t="b">
        <v>1</v>
      </c>
      <c r="M4295" s="4">
        <v>44419.641956018517</v>
      </c>
      <c r="N4295" t="s">
        <v>553</v>
      </c>
      <c r="O4295" t="s">
        <v>554</v>
      </c>
    </row>
    <row r="4296" spans="5:18" x14ac:dyDescent="0.25">
      <c r="E4296" t="s">
        <v>9244</v>
      </c>
      <c r="F4296" t="s">
        <v>1208</v>
      </c>
      <c r="G4296">
        <v>1017</v>
      </c>
      <c r="H4296" t="s">
        <v>9245</v>
      </c>
      <c r="J4296" t="b">
        <v>0</v>
      </c>
      <c r="K4296" t="b">
        <v>1</v>
      </c>
      <c r="L4296" t="b">
        <v>1</v>
      </c>
      <c r="M4296" s="4">
        <v>44419.641956018517</v>
      </c>
      <c r="N4296" t="s">
        <v>553</v>
      </c>
      <c r="O4296" t="s">
        <v>554</v>
      </c>
    </row>
    <row r="4297" spans="5:18" x14ac:dyDescent="0.25">
      <c r="E4297" t="s">
        <v>9246</v>
      </c>
      <c r="F4297" t="s">
        <v>1208</v>
      </c>
      <c r="G4297">
        <v>1017</v>
      </c>
      <c r="H4297" t="s">
        <v>9247</v>
      </c>
      <c r="J4297" t="b">
        <v>0</v>
      </c>
      <c r="K4297" t="b">
        <v>1</v>
      </c>
      <c r="L4297" t="b">
        <v>1</v>
      </c>
      <c r="M4297" s="4">
        <v>44419.641956018517</v>
      </c>
      <c r="N4297" t="s">
        <v>553</v>
      </c>
      <c r="O4297" t="s">
        <v>554</v>
      </c>
    </row>
    <row r="4298" spans="5:18" x14ac:dyDescent="0.25">
      <c r="E4298" t="s">
        <v>9248</v>
      </c>
      <c r="F4298" t="s">
        <v>1208</v>
      </c>
      <c r="G4298">
        <v>1017</v>
      </c>
      <c r="H4298" t="s">
        <v>9249</v>
      </c>
      <c r="J4298" t="b">
        <v>0</v>
      </c>
      <c r="K4298" t="b">
        <v>1</v>
      </c>
      <c r="L4298" t="b">
        <v>1</v>
      </c>
      <c r="M4298" s="4">
        <v>44419.641956018517</v>
      </c>
      <c r="N4298" t="s">
        <v>553</v>
      </c>
      <c r="O4298" t="s">
        <v>554</v>
      </c>
    </row>
    <row r="4299" spans="5:18" x14ac:dyDescent="0.25">
      <c r="E4299" t="s">
        <v>9250</v>
      </c>
      <c r="F4299" t="s">
        <v>1208</v>
      </c>
      <c r="G4299">
        <v>1017</v>
      </c>
      <c r="H4299" t="s">
        <v>9251</v>
      </c>
      <c r="J4299" t="b">
        <v>0</v>
      </c>
      <c r="K4299" t="b">
        <v>1</v>
      </c>
      <c r="L4299" t="b">
        <v>1</v>
      </c>
      <c r="M4299" s="4">
        <v>44419.641956018517</v>
      </c>
      <c r="N4299" t="s">
        <v>553</v>
      </c>
      <c r="O4299" t="s">
        <v>554</v>
      </c>
    </row>
    <row r="4300" spans="5:18" x14ac:dyDescent="0.25">
      <c r="E4300" t="s">
        <v>9252</v>
      </c>
      <c r="F4300" t="s">
        <v>1208</v>
      </c>
      <c r="G4300">
        <v>1017</v>
      </c>
      <c r="H4300" t="s">
        <v>9253</v>
      </c>
      <c r="J4300" t="b">
        <v>0</v>
      </c>
      <c r="K4300" t="b">
        <v>1</v>
      </c>
      <c r="L4300" t="b">
        <v>1</v>
      </c>
      <c r="M4300" s="4">
        <v>44419.641956018517</v>
      </c>
      <c r="N4300" t="s">
        <v>553</v>
      </c>
      <c r="O4300" t="s">
        <v>554</v>
      </c>
    </row>
    <row r="4301" spans="5:18" x14ac:dyDescent="0.25">
      <c r="E4301" t="s">
        <v>9254</v>
      </c>
      <c r="F4301" t="s">
        <v>1208</v>
      </c>
      <c r="G4301">
        <v>1017</v>
      </c>
      <c r="H4301" t="s">
        <v>9255</v>
      </c>
      <c r="J4301" t="b">
        <v>0</v>
      </c>
      <c r="K4301" t="b">
        <v>1</v>
      </c>
      <c r="L4301" t="b">
        <v>1</v>
      </c>
      <c r="M4301" s="4">
        <v>44419.641956018517</v>
      </c>
      <c r="N4301" t="s">
        <v>553</v>
      </c>
      <c r="O4301" t="s">
        <v>554</v>
      </c>
    </row>
    <row r="4302" spans="5:18" x14ac:dyDescent="0.25">
      <c r="E4302" t="s">
        <v>9256</v>
      </c>
      <c r="F4302" t="s">
        <v>1208</v>
      </c>
      <c r="G4302">
        <v>1017</v>
      </c>
      <c r="H4302" t="s">
        <v>9257</v>
      </c>
      <c r="J4302" t="b">
        <v>0</v>
      </c>
      <c r="K4302" t="b">
        <v>1</v>
      </c>
      <c r="L4302" t="b">
        <v>1</v>
      </c>
      <c r="M4302" s="4">
        <v>44419.641956018517</v>
      </c>
      <c r="N4302" t="s">
        <v>553</v>
      </c>
      <c r="O4302" t="s">
        <v>554</v>
      </c>
    </row>
    <row r="4303" spans="5:18" x14ac:dyDescent="0.25">
      <c r="E4303" t="s">
        <v>9258</v>
      </c>
      <c r="F4303" t="s">
        <v>1208</v>
      </c>
      <c r="G4303">
        <v>1017</v>
      </c>
      <c r="H4303" t="s">
        <v>9259</v>
      </c>
      <c r="J4303" t="b">
        <v>0</v>
      </c>
      <c r="K4303" t="b">
        <v>1</v>
      </c>
      <c r="L4303" t="b">
        <v>1</v>
      </c>
      <c r="M4303" s="4">
        <v>44419.641956018517</v>
      </c>
      <c r="N4303" t="s">
        <v>553</v>
      </c>
      <c r="O4303" t="s">
        <v>554</v>
      </c>
    </row>
    <row r="4304" spans="5:18" x14ac:dyDescent="0.25">
      <c r="E4304" t="s">
        <v>9260</v>
      </c>
      <c r="F4304" t="s">
        <v>1208</v>
      </c>
      <c r="G4304">
        <v>1017</v>
      </c>
      <c r="H4304" t="s">
        <v>9261</v>
      </c>
      <c r="J4304" t="b">
        <v>0</v>
      </c>
      <c r="K4304" t="b">
        <v>1</v>
      </c>
      <c r="L4304" t="b">
        <v>1</v>
      </c>
      <c r="M4304" s="4">
        <v>44419.641956018517</v>
      </c>
      <c r="N4304" t="s">
        <v>553</v>
      </c>
      <c r="O4304" t="s">
        <v>554</v>
      </c>
    </row>
    <row r="4305" spans="5:18" x14ac:dyDescent="0.25">
      <c r="E4305" t="s">
        <v>9262</v>
      </c>
      <c r="F4305" t="s">
        <v>1208</v>
      </c>
      <c r="G4305">
        <v>1017</v>
      </c>
      <c r="H4305" t="s">
        <v>9263</v>
      </c>
      <c r="J4305" t="b">
        <v>0</v>
      </c>
      <c r="K4305" t="b">
        <v>1</v>
      </c>
      <c r="L4305" t="b">
        <v>1</v>
      </c>
      <c r="M4305" s="4">
        <v>44419.641956018517</v>
      </c>
      <c r="N4305" t="s">
        <v>553</v>
      </c>
      <c r="O4305" t="s">
        <v>554</v>
      </c>
    </row>
    <row r="4306" spans="5:18" x14ac:dyDescent="0.25">
      <c r="E4306" t="s">
        <v>9264</v>
      </c>
      <c r="F4306" t="s">
        <v>1208</v>
      </c>
      <c r="G4306">
        <v>1017</v>
      </c>
      <c r="H4306" t="s">
        <v>9265</v>
      </c>
      <c r="J4306" t="b">
        <v>0</v>
      </c>
      <c r="K4306" t="b">
        <v>1</v>
      </c>
      <c r="L4306" t="b">
        <v>1</v>
      </c>
      <c r="M4306" s="4">
        <v>44419.641956018517</v>
      </c>
      <c r="N4306" t="s">
        <v>553</v>
      </c>
      <c r="O4306" t="s">
        <v>554</v>
      </c>
    </row>
    <row r="4307" spans="5:18" x14ac:dyDescent="0.25">
      <c r="E4307" t="s">
        <v>9266</v>
      </c>
      <c r="F4307" t="s">
        <v>1208</v>
      </c>
      <c r="G4307">
        <v>1017</v>
      </c>
      <c r="H4307" t="s">
        <v>9267</v>
      </c>
      <c r="J4307" t="b">
        <v>0</v>
      </c>
      <c r="K4307" t="b">
        <v>1</v>
      </c>
      <c r="L4307" t="b">
        <v>1</v>
      </c>
      <c r="M4307" s="4">
        <v>44419.641956018517</v>
      </c>
      <c r="N4307" t="s">
        <v>553</v>
      </c>
      <c r="O4307" t="s">
        <v>554</v>
      </c>
    </row>
    <row r="4308" spans="5:18" x14ac:dyDescent="0.25">
      <c r="E4308" t="s">
        <v>9268</v>
      </c>
      <c r="F4308" t="s">
        <v>2906</v>
      </c>
      <c r="G4308">
        <v>84</v>
      </c>
      <c r="H4308" t="s">
        <v>9269</v>
      </c>
      <c r="I4308" t="s">
        <v>1116</v>
      </c>
      <c r="J4308" t="b">
        <v>1</v>
      </c>
      <c r="K4308" t="b">
        <v>1</v>
      </c>
      <c r="L4308" t="b">
        <v>1</v>
      </c>
      <c r="M4308" s="2">
        <v>44823.625141851851</v>
      </c>
      <c r="O4308" t="s">
        <v>554</v>
      </c>
      <c r="P4308" s="2">
        <v>44764.721087210652</v>
      </c>
      <c r="Q4308" t="s">
        <v>8707</v>
      </c>
      <c r="R4308" t="s">
        <v>554</v>
      </c>
    </row>
    <row r="4309" spans="5:18" x14ac:dyDescent="0.25">
      <c r="E4309" t="s">
        <v>9270</v>
      </c>
      <c r="F4309" t="s">
        <v>2906</v>
      </c>
      <c r="G4309">
        <v>81</v>
      </c>
      <c r="H4309" t="s">
        <v>9271</v>
      </c>
      <c r="I4309" t="s">
        <v>1116</v>
      </c>
      <c r="J4309" t="b">
        <v>1</v>
      </c>
      <c r="K4309" t="b">
        <v>1</v>
      </c>
      <c r="L4309" t="b">
        <v>1</v>
      </c>
      <c r="M4309" s="2">
        <v>44823.625141851851</v>
      </c>
      <c r="O4309" t="s">
        <v>554</v>
      </c>
      <c r="P4309" s="2">
        <v>44783.74595193287</v>
      </c>
      <c r="Q4309" t="s">
        <v>8707</v>
      </c>
      <c r="R4309" t="s">
        <v>554</v>
      </c>
    </row>
    <row r="4310" spans="5:18" x14ac:dyDescent="0.25">
      <c r="E4310" t="s">
        <v>9272</v>
      </c>
      <c r="F4310" t="s">
        <v>2906</v>
      </c>
      <c r="G4310">
        <v>81</v>
      </c>
      <c r="H4310" t="s">
        <v>9271</v>
      </c>
      <c r="I4310" t="s">
        <v>1116</v>
      </c>
      <c r="J4310" t="b">
        <v>1</v>
      </c>
      <c r="K4310" t="b">
        <v>1</v>
      </c>
      <c r="L4310" t="b">
        <v>1</v>
      </c>
      <c r="M4310" s="2">
        <v>44823.625141851851</v>
      </c>
      <c r="O4310" t="s">
        <v>554</v>
      </c>
      <c r="P4310" s="2">
        <v>44783.74595193287</v>
      </c>
      <c r="Q4310" t="s">
        <v>8707</v>
      </c>
      <c r="R4310" t="s">
        <v>554</v>
      </c>
    </row>
    <row r="4311" spans="5:18" x14ac:dyDescent="0.25">
      <c r="E4311" t="s">
        <v>9273</v>
      </c>
      <c r="F4311" t="s">
        <v>2906</v>
      </c>
      <c r="G4311">
        <v>81</v>
      </c>
      <c r="H4311" t="s">
        <v>9271</v>
      </c>
      <c r="I4311" t="s">
        <v>1116</v>
      </c>
      <c r="J4311" t="b">
        <v>1</v>
      </c>
      <c r="K4311" t="b">
        <v>1</v>
      </c>
      <c r="L4311" t="b">
        <v>1</v>
      </c>
      <c r="M4311" s="2">
        <v>44823.625141851851</v>
      </c>
      <c r="O4311" t="s">
        <v>554</v>
      </c>
      <c r="P4311" s="2">
        <v>44783.74595193287</v>
      </c>
      <c r="Q4311" t="s">
        <v>8707</v>
      </c>
      <c r="R4311" t="s">
        <v>554</v>
      </c>
    </row>
    <row r="4312" spans="5:18" x14ac:dyDescent="0.25">
      <c r="E4312" t="s">
        <v>9274</v>
      </c>
      <c r="F4312" t="s">
        <v>2906</v>
      </c>
      <c r="G4312">
        <v>81</v>
      </c>
      <c r="H4312" t="s">
        <v>9271</v>
      </c>
      <c r="I4312" t="s">
        <v>1116</v>
      </c>
      <c r="J4312" t="b">
        <v>1</v>
      </c>
      <c r="K4312" t="b">
        <v>1</v>
      </c>
      <c r="L4312" t="b">
        <v>1</v>
      </c>
      <c r="M4312" s="2">
        <v>44823.625141851851</v>
      </c>
      <c r="O4312" t="s">
        <v>554</v>
      </c>
      <c r="P4312" s="2">
        <v>44783.74595193287</v>
      </c>
      <c r="Q4312" t="s">
        <v>8707</v>
      </c>
      <c r="R4312" t="s">
        <v>554</v>
      </c>
    </row>
    <row r="4313" spans="5:18" x14ac:dyDescent="0.25">
      <c r="E4313" t="s">
        <v>9275</v>
      </c>
      <c r="F4313" t="s">
        <v>2906</v>
      </c>
      <c r="G4313">
        <v>81</v>
      </c>
      <c r="H4313" t="s">
        <v>9271</v>
      </c>
      <c r="I4313" t="s">
        <v>1116</v>
      </c>
      <c r="J4313" t="b">
        <v>1</v>
      </c>
      <c r="K4313" t="b">
        <v>1</v>
      </c>
      <c r="L4313" t="b">
        <v>1</v>
      </c>
      <c r="M4313" s="2">
        <v>44823.625141851851</v>
      </c>
      <c r="O4313" t="s">
        <v>554</v>
      </c>
      <c r="P4313" s="2">
        <v>44783.74595193287</v>
      </c>
      <c r="Q4313" t="s">
        <v>8707</v>
      </c>
      <c r="R4313" t="s">
        <v>554</v>
      </c>
    </row>
    <row r="4314" spans="5:18" x14ac:dyDescent="0.25">
      <c r="E4314" t="s">
        <v>9276</v>
      </c>
      <c r="F4314" t="s">
        <v>2906</v>
      </c>
      <c r="G4314">
        <v>81</v>
      </c>
      <c r="H4314" t="s">
        <v>9271</v>
      </c>
      <c r="I4314" t="s">
        <v>1116</v>
      </c>
      <c r="J4314" t="b">
        <v>1</v>
      </c>
      <c r="K4314" t="b">
        <v>1</v>
      </c>
      <c r="L4314" t="b">
        <v>1</v>
      </c>
      <c r="M4314" s="2">
        <v>44823.625141851851</v>
      </c>
      <c r="O4314" t="s">
        <v>554</v>
      </c>
      <c r="P4314" s="2">
        <v>44783.74595193287</v>
      </c>
      <c r="Q4314" t="s">
        <v>8707</v>
      </c>
      <c r="R4314" t="s">
        <v>554</v>
      </c>
    </row>
    <row r="4315" spans="5:18" x14ac:dyDescent="0.25">
      <c r="E4315" t="s">
        <v>9277</v>
      </c>
      <c r="F4315" t="s">
        <v>1093</v>
      </c>
      <c r="G4315">
        <v>1909</v>
      </c>
      <c r="H4315" t="s">
        <v>9278</v>
      </c>
      <c r="I4315" t="s">
        <v>1116</v>
      </c>
      <c r="J4315" t="b">
        <v>0</v>
      </c>
      <c r="K4315" t="b">
        <v>1</v>
      </c>
      <c r="L4315" t="b">
        <v>1</v>
      </c>
      <c r="M4315" s="2">
        <v>44823.516279722222</v>
      </c>
      <c r="O4315" t="s">
        <v>554</v>
      </c>
      <c r="P4315" s="2">
        <v>44729.81722251157</v>
      </c>
      <c r="Q4315" t="s">
        <v>9012</v>
      </c>
      <c r="R4315" t="s">
        <v>554</v>
      </c>
    </row>
    <row r="4316" spans="5:18" x14ac:dyDescent="0.25">
      <c r="E4316" t="s">
        <v>9279</v>
      </c>
      <c r="F4316" t="s">
        <v>1093</v>
      </c>
      <c r="G4316">
        <v>37</v>
      </c>
      <c r="H4316" t="s">
        <v>9280</v>
      </c>
      <c r="I4316" t="s">
        <v>1116</v>
      </c>
      <c r="J4316" t="b">
        <v>0</v>
      </c>
      <c r="K4316" t="b">
        <v>1</v>
      </c>
      <c r="L4316" t="b">
        <v>1</v>
      </c>
      <c r="M4316" s="2">
        <v>44552.49970133102</v>
      </c>
      <c r="Q4316" t="s">
        <v>1097</v>
      </c>
      <c r="R4316" t="s">
        <v>554</v>
      </c>
    </row>
    <row r="4317" spans="5:18" x14ac:dyDescent="0.25">
      <c r="E4317" t="s">
        <v>9281</v>
      </c>
      <c r="F4317" t="s">
        <v>1093</v>
      </c>
      <c r="G4317">
        <v>37</v>
      </c>
      <c r="H4317" t="s">
        <v>9282</v>
      </c>
      <c r="I4317" t="s">
        <v>1116</v>
      </c>
      <c r="J4317" t="b">
        <v>0</v>
      </c>
      <c r="K4317" t="b">
        <v>1</v>
      </c>
      <c r="L4317" t="b">
        <v>1</v>
      </c>
      <c r="M4317" s="2">
        <v>44552.49970133102</v>
      </c>
      <c r="Q4317" t="s">
        <v>1097</v>
      </c>
      <c r="R4317" t="s">
        <v>554</v>
      </c>
    </row>
    <row r="4318" spans="5:18" x14ac:dyDescent="0.25">
      <c r="E4318" t="s">
        <v>9283</v>
      </c>
      <c r="F4318" t="s">
        <v>2906</v>
      </c>
      <c r="G4318">
        <v>36</v>
      </c>
      <c r="H4318" t="s">
        <v>9284</v>
      </c>
      <c r="I4318" t="s">
        <v>1116</v>
      </c>
      <c r="J4318" t="b">
        <v>1</v>
      </c>
      <c r="K4318" t="b">
        <v>1</v>
      </c>
      <c r="L4318" t="b">
        <v>1</v>
      </c>
      <c r="M4318" s="2">
        <v>44823.625141851851</v>
      </c>
      <c r="O4318" t="s">
        <v>554</v>
      </c>
      <c r="P4318" s="2">
        <v>44771.670687303238</v>
      </c>
      <c r="Q4318" t="s">
        <v>8707</v>
      </c>
      <c r="R4318" t="s">
        <v>554</v>
      </c>
    </row>
    <row r="4319" spans="5:18" x14ac:dyDescent="0.25">
      <c r="E4319" t="s">
        <v>9285</v>
      </c>
      <c r="F4319" t="s">
        <v>2906</v>
      </c>
      <c r="G4319">
        <v>36</v>
      </c>
      <c r="H4319" t="s">
        <v>9286</v>
      </c>
      <c r="I4319" t="s">
        <v>1116</v>
      </c>
      <c r="J4319" t="b">
        <v>1</v>
      </c>
      <c r="K4319" t="b">
        <v>1</v>
      </c>
      <c r="L4319" t="b">
        <v>1</v>
      </c>
      <c r="M4319" s="2">
        <v>44823.625141851851</v>
      </c>
      <c r="O4319" t="s">
        <v>554</v>
      </c>
      <c r="P4319" s="2">
        <v>44771.670687303238</v>
      </c>
      <c r="Q4319" t="s">
        <v>8707</v>
      </c>
      <c r="R4319" t="s">
        <v>554</v>
      </c>
    </row>
    <row r="4320" spans="5:18" x14ac:dyDescent="0.25">
      <c r="E4320" t="s">
        <v>9287</v>
      </c>
      <c r="F4320" t="s">
        <v>2906</v>
      </c>
      <c r="G4320">
        <v>36</v>
      </c>
      <c r="H4320" t="s">
        <v>9288</v>
      </c>
      <c r="I4320" t="s">
        <v>1116</v>
      </c>
      <c r="J4320" t="b">
        <v>1</v>
      </c>
      <c r="K4320" t="b">
        <v>1</v>
      </c>
      <c r="L4320" t="b">
        <v>1</v>
      </c>
      <c r="M4320" s="2">
        <v>44823.625141851851</v>
      </c>
      <c r="O4320" t="s">
        <v>554</v>
      </c>
      <c r="P4320" s="2">
        <v>44768.725258113423</v>
      </c>
      <c r="Q4320" t="s">
        <v>8707</v>
      </c>
      <c r="R4320" t="s">
        <v>554</v>
      </c>
    </row>
    <row r="4321" spans="5:18" x14ac:dyDescent="0.25">
      <c r="E4321" t="s">
        <v>9289</v>
      </c>
      <c r="F4321" t="s">
        <v>2906</v>
      </c>
      <c r="G4321">
        <v>36</v>
      </c>
      <c r="H4321" t="s">
        <v>9290</v>
      </c>
      <c r="I4321" t="s">
        <v>1116</v>
      </c>
      <c r="J4321" t="b">
        <v>1</v>
      </c>
      <c r="K4321" t="b">
        <v>1</v>
      </c>
      <c r="L4321" t="b">
        <v>1</v>
      </c>
      <c r="M4321" s="2">
        <v>44823.625141851851</v>
      </c>
      <c r="O4321" t="s">
        <v>554</v>
      </c>
      <c r="P4321" s="2">
        <v>44768.725258113423</v>
      </c>
      <c r="Q4321" t="s">
        <v>8707</v>
      </c>
      <c r="R4321" t="s">
        <v>554</v>
      </c>
    </row>
    <row r="4322" spans="5:18" x14ac:dyDescent="0.25">
      <c r="E4322" t="s">
        <v>9291</v>
      </c>
      <c r="F4322" t="s">
        <v>1093</v>
      </c>
      <c r="G4322">
        <v>64</v>
      </c>
      <c r="H4322" t="s">
        <v>9292</v>
      </c>
      <c r="I4322" t="s">
        <v>1116</v>
      </c>
      <c r="J4322" t="b">
        <v>0</v>
      </c>
      <c r="K4322" t="b">
        <v>1</v>
      </c>
      <c r="L4322" t="b">
        <v>1</v>
      </c>
      <c r="M4322" s="2">
        <v>44552.4954340162</v>
      </c>
      <c r="Q4322" t="s">
        <v>1097</v>
      </c>
      <c r="R4322" t="s">
        <v>554</v>
      </c>
    </row>
    <row r="4323" spans="5:18" x14ac:dyDescent="0.25">
      <c r="E4323" t="s">
        <v>9293</v>
      </c>
      <c r="F4323" t="s">
        <v>1093</v>
      </c>
      <c r="G4323">
        <v>63</v>
      </c>
      <c r="H4323" t="s">
        <v>9294</v>
      </c>
      <c r="I4323" t="s">
        <v>1116</v>
      </c>
      <c r="J4323" t="b">
        <v>0</v>
      </c>
      <c r="K4323" t="b">
        <v>1</v>
      </c>
      <c r="L4323" t="b">
        <v>1</v>
      </c>
      <c r="M4323" s="2">
        <v>44552.4954340162</v>
      </c>
      <c r="Q4323" t="s">
        <v>1097</v>
      </c>
      <c r="R4323" t="s">
        <v>554</v>
      </c>
    </row>
    <row r="4324" spans="5:18" x14ac:dyDescent="0.25">
      <c r="E4324" t="s">
        <v>9295</v>
      </c>
      <c r="F4324" t="s">
        <v>1093</v>
      </c>
      <c r="G4324">
        <v>72</v>
      </c>
      <c r="H4324" t="s">
        <v>9296</v>
      </c>
      <c r="I4324" t="s">
        <v>1116</v>
      </c>
      <c r="J4324" t="b">
        <v>0</v>
      </c>
      <c r="K4324" t="b">
        <v>1</v>
      </c>
      <c r="L4324" t="b">
        <v>1</v>
      </c>
      <c r="M4324" s="2">
        <v>44552.4954340162</v>
      </c>
      <c r="Q4324" t="s">
        <v>1097</v>
      </c>
      <c r="R4324" t="s">
        <v>554</v>
      </c>
    </row>
    <row r="4325" spans="5:18" x14ac:dyDescent="0.25">
      <c r="E4325" t="s">
        <v>9297</v>
      </c>
      <c r="F4325" t="s">
        <v>1093</v>
      </c>
      <c r="G4325">
        <v>72</v>
      </c>
      <c r="H4325" t="s">
        <v>9298</v>
      </c>
      <c r="I4325" t="s">
        <v>1116</v>
      </c>
      <c r="J4325" t="b">
        <v>0</v>
      </c>
      <c r="K4325" t="b">
        <v>1</v>
      </c>
      <c r="L4325" t="b">
        <v>1</v>
      </c>
      <c r="M4325" s="2">
        <v>44552.4954340162</v>
      </c>
      <c r="Q4325" t="s">
        <v>1097</v>
      </c>
      <c r="R4325" t="s">
        <v>554</v>
      </c>
    </row>
    <row r="4326" spans="5:18" x14ac:dyDescent="0.25">
      <c r="E4326" t="s">
        <v>9299</v>
      </c>
      <c r="F4326" t="s">
        <v>1093</v>
      </c>
      <c r="G4326">
        <v>72</v>
      </c>
      <c r="H4326" t="s">
        <v>9300</v>
      </c>
      <c r="I4326" t="s">
        <v>1116</v>
      </c>
      <c r="J4326" t="b">
        <v>0</v>
      </c>
      <c r="K4326" t="b">
        <v>1</v>
      </c>
      <c r="L4326" t="b">
        <v>1</v>
      </c>
      <c r="M4326" s="2">
        <v>44552.4954340162</v>
      </c>
      <c r="Q4326" t="s">
        <v>1097</v>
      </c>
      <c r="R4326" t="s">
        <v>554</v>
      </c>
    </row>
    <row r="4327" spans="5:18" x14ac:dyDescent="0.25">
      <c r="E4327" t="s">
        <v>9301</v>
      </c>
      <c r="F4327" t="s">
        <v>1093</v>
      </c>
      <c r="G4327">
        <v>1</v>
      </c>
      <c r="H4327" t="s">
        <v>9302</v>
      </c>
      <c r="I4327" t="s">
        <v>1116</v>
      </c>
      <c r="J4327" t="b">
        <v>0</v>
      </c>
      <c r="K4327" t="b">
        <v>1</v>
      </c>
      <c r="L4327" t="b">
        <v>1</v>
      </c>
      <c r="M4327" s="2">
        <v>44824.586675763887</v>
      </c>
      <c r="O4327" t="s">
        <v>554</v>
      </c>
      <c r="P4327" s="2">
        <v>44824.586675763887</v>
      </c>
      <c r="Q4327" t="s">
        <v>1097</v>
      </c>
      <c r="R4327" t="s">
        <v>554</v>
      </c>
    </row>
    <row r="4328" spans="5:18" x14ac:dyDescent="0.25">
      <c r="E4328" t="s">
        <v>9303</v>
      </c>
      <c r="F4328" t="s">
        <v>1093</v>
      </c>
      <c r="G4328">
        <v>1</v>
      </c>
      <c r="H4328" t="s">
        <v>9304</v>
      </c>
      <c r="I4328" t="s">
        <v>1116</v>
      </c>
      <c r="J4328" t="b">
        <v>0</v>
      </c>
      <c r="K4328" t="b">
        <v>1</v>
      </c>
      <c r="L4328" t="b">
        <v>1</v>
      </c>
      <c r="M4328" s="2">
        <v>44552.701064375004</v>
      </c>
      <c r="O4328" t="s">
        <v>554</v>
      </c>
      <c r="P4328" s="2">
        <v>44552.701064375004</v>
      </c>
      <c r="Q4328" t="s">
        <v>1097</v>
      </c>
      <c r="R4328" t="s">
        <v>554</v>
      </c>
    </row>
    <row r="4329" spans="5:18" x14ac:dyDescent="0.25">
      <c r="E4329" t="s">
        <v>9305</v>
      </c>
      <c r="F4329" t="s">
        <v>1093</v>
      </c>
      <c r="G4329">
        <v>1</v>
      </c>
      <c r="H4329" t="s">
        <v>9306</v>
      </c>
      <c r="I4329" t="s">
        <v>1116</v>
      </c>
      <c r="J4329" t="b">
        <v>0</v>
      </c>
      <c r="K4329" t="b">
        <v>1</v>
      </c>
      <c r="L4329" t="b">
        <v>1</v>
      </c>
      <c r="M4329" s="2">
        <v>44552.701064375004</v>
      </c>
      <c r="O4329" t="s">
        <v>554</v>
      </c>
      <c r="P4329" s="2">
        <v>44552.701064375004</v>
      </c>
      <c r="Q4329" t="s">
        <v>1097</v>
      </c>
      <c r="R4329" t="s">
        <v>554</v>
      </c>
    </row>
    <row r="4330" spans="5:18" x14ac:dyDescent="0.25">
      <c r="E4330" t="s">
        <v>9307</v>
      </c>
      <c r="F4330" t="s">
        <v>1093</v>
      </c>
      <c r="G4330">
        <v>1</v>
      </c>
      <c r="H4330" t="s">
        <v>9308</v>
      </c>
      <c r="I4330" t="s">
        <v>1116</v>
      </c>
      <c r="J4330" t="b">
        <v>0</v>
      </c>
      <c r="K4330" t="b">
        <v>1</v>
      </c>
      <c r="L4330" t="b">
        <v>1</v>
      </c>
      <c r="M4330" s="2">
        <v>44552.701064375004</v>
      </c>
      <c r="O4330" t="s">
        <v>554</v>
      </c>
      <c r="P4330" s="2">
        <v>44552.701064375004</v>
      </c>
      <c r="Q4330" t="s">
        <v>1097</v>
      </c>
      <c r="R4330" t="s">
        <v>554</v>
      </c>
    </row>
    <row r="4331" spans="5:18" x14ac:dyDescent="0.25">
      <c r="E4331" t="s">
        <v>9309</v>
      </c>
      <c r="F4331" t="s">
        <v>1093</v>
      </c>
      <c r="G4331">
        <v>17</v>
      </c>
      <c r="H4331" t="s">
        <v>9310</v>
      </c>
      <c r="I4331" t="s">
        <v>1116</v>
      </c>
      <c r="J4331" t="b">
        <v>0</v>
      </c>
      <c r="K4331" t="b">
        <v>1</v>
      </c>
      <c r="L4331" t="b">
        <v>1</v>
      </c>
      <c r="M4331" s="2">
        <v>44552.4954340162</v>
      </c>
      <c r="Q4331" t="s">
        <v>1097</v>
      </c>
      <c r="R4331" t="s">
        <v>554</v>
      </c>
    </row>
    <row r="4332" spans="5:18" x14ac:dyDescent="0.25">
      <c r="E4332" t="s">
        <v>9311</v>
      </c>
      <c r="F4332" t="s">
        <v>1093</v>
      </c>
      <c r="G4332">
        <v>10</v>
      </c>
      <c r="H4332" t="s">
        <v>9312</v>
      </c>
      <c r="I4332" t="s">
        <v>1116</v>
      </c>
      <c r="J4332" t="b">
        <v>0</v>
      </c>
      <c r="K4332" t="b">
        <v>1</v>
      </c>
      <c r="L4332" t="b">
        <v>1</v>
      </c>
      <c r="M4332" s="2">
        <v>44531.455544340279</v>
      </c>
      <c r="Q4332" t="s">
        <v>1097</v>
      </c>
      <c r="R4332" t="s">
        <v>554</v>
      </c>
    </row>
    <row r="4333" spans="5:18" x14ac:dyDescent="0.25">
      <c r="E4333" t="s">
        <v>9313</v>
      </c>
      <c r="F4333" t="s">
        <v>1093</v>
      </c>
      <c r="G4333">
        <v>10</v>
      </c>
      <c r="H4333" t="s">
        <v>9314</v>
      </c>
      <c r="I4333" t="s">
        <v>1116</v>
      </c>
      <c r="J4333" t="b">
        <v>0</v>
      </c>
      <c r="K4333" t="b">
        <v>1</v>
      </c>
      <c r="L4333" t="b">
        <v>1</v>
      </c>
      <c r="M4333" s="2">
        <v>44531.455544340279</v>
      </c>
      <c r="Q4333" t="s">
        <v>1097</v>
      </c>
      <c r="R4333" t="s">
        <v>554</v>
      </c>
    </row>
    <row r="4334" spans="5:18" x14ac:dyDescent="0.25">
      <c r="E4334" t="s">
        <v>9315</v>
      </c>
      <c r="F4334" t="s">
        <v>1093</v>
      </c>
      <c r="G4334">
        <v>9</v>
      </c>
      <c r="H4334" t="s">
        <v>9316</v>
      </c>
      <c r="I4334" t="s">
        <v>1116</v>
      </c>
      <c r="J4334" t="b">
        <v>0</v>
      </c>
      <c r="K4334" t="b">
        <v>1</v>
      </c>
      <c r="L4334" t="b">
        <v>1</v>
      </c>
      <c r="M4334" s="2">
        <v>44552.701064375004</v>
      </c>
      <c r="O4334" t="s">
        <v>554</v>
      </c>
      <c r="P4334" s="2">
        <v>44552.701064375004</v>
      </c>
      <c r="Q4334" t="s">
        <v>1097</v>
      </c>
      <c r="R4334" t="s">
        <v>554</v>
      </c>
    </row>
    <row r="4335" spans="5:18" x14ac:dyDescent="0.25">
      <c r="E4335" t="s">
        <v>9317</v>
      </c>
      <c r="F4335" t="s">
        <v>1093</v>
      </c>
      <c r="G4335">
        <v>9</v>
      </c>
      <c r="H4335" t="s">
        <v>9318</v>
      </c>
      <c r="I4335" t="s">
        <v>1116</v>
      </c>
      <c r="J4335" t="b">
        <v>0</v>
      </c>
      <c r="K4335" t="b">
        <v>1</v>
      </c>
      <c r="L4335" t="b">
        <v>1</v>
      </c>
      <c r="M4335" s="2">
        <v>44552.701064375004</v>
      </c>
      <c r="O4335" t="s">
        <v>554</v>
      </c>
      <c r="P4335" s="2">
        <v>44552.701064375004</v>
      </c>
      <c r="Q4335" t="s">
        <v>1097</v>
      </c>
      <c r="R4335" t="s">
        <v>554</v>
      </c>
    </row>
    <row r="4336" spans="5:18" x14ac:dyDescent="0.25">
      <c r="E4336" t="s">
        <v>9319</v>
      </c>
      <c r="F4336" t="s">
        <v>1093</v>
      </c>
      <c r="G4336">
        <v>9</v>
      </c>
      <c r="H4336" t="s">
        <v>9320</v>
      </c>
      <c r="I4336" t="s">
        <v>1116</v>
      </c>
      <c r="J4336" t="b">
        <v>0</v>
      </c>
      <c r="K4336" t="b">
        <v>1</v>
      </c>
      <c r="L4336" t="b">
        <v>1</v>
      </c>
      <c r="M4336" s="2">
        <v>44552.701064375004</v>
      </c>
      <c r="O4336" t="s">
        <v>554</v>
      </c>
      <c r="P4336" s="2">
        <v>44552.701064375004</v>
      </c>
      <c r="Q4336" t="s">
        <v>1097</v>
      </c>
      <c r="R4336" t="s">
        <v>554</v>
      </c>
    </row>
    <row r="4337" spans="5:18" x14ac:dyDescent="0.25">
      <c r="E4337" t="s">
        <v>9321</v>
      </c>
      <c r="F4337" t="s">
        <v>1093</v>
      </c>
      <c r="G4337">
        <v>9</v>
      </c>
      <c r="H4337" t="s">
        <v>9322</v>
      </c>
      <c r="I4337" t="s">
        <v>1116</v>
      </c>
      <c r="J4337" t="b">
        <v>0</v>
      </c>
      <c r="K4337" t="b">
        <v>1</v>
      </c>
      <c r="L4337" t="b">
        <v>1</v>
      </c>
      <c r="M4337" s="2">
        <v>44552.701064375004</v>
      </c>
      <c r="O4337" t="s">
        <v>554</v>
      </c>
      <c r="P4337" s="2">
        <v>44552.701064375004</v>
      </c>
      <c r="Q4337" t="s">
        <v>1097</v>
      </c>
      <c r="R4337" t="s">
        <v>554</v>
      </c>
    </row>
    <row r="4338" spans="5:18" x14ac:dyDescent="0.25">
      <c r="E4338" t="s">
        <v>9323</v>
      </c>
      <c r="F4338" t="s">
        <v>1093</v>
      </c>
      <c r="G4338">
        <v>9</v>
      </c>
      <c r="H4338" t="s">
        <v>9324</v>
      </c>
      <c r="I4338" t="s">
        <v>1116</v>
      </c>
      <c r="J4338" t="b">
        <v>0</v>
      </c>
      <c r="K4338" t="b">
        <v>1</v>
      </c>
      <c r="L4338" t="b">
        <v>1</v>
      </c>
      <c r="M4338" s="2">
        <v>45110.517850474534</v>
      </c>
      <c r="O4338" t="s">
        <v>554</v>
      </c>
      <c r="P4338" s="2">
        <v>44552.701064375004</v>
      </c>
      <c r="Q4338" t="s">
        <v>1097</v>
      </c>
      <c r="R4338" t="s">
        <v>554</v>
      </c>
    </row>
    <row r="4339" spans="5:18" x14ac:dyDescent="0.25">
      <c r="E4339" t="s">
        <v>9325</v>
      </c>
      <c r="F4339" t="s">
        <v>1093</v>
      </c>
      <c r="G4339">
        <v>9</v>
      </c>
      <c r="H4339" t="s">
        <v>9326</v>
      </c>
      <c r="I4339" t="s">
        <v>1116</v>
      </c>
      <c r="J4339" t="b">
        <v>0</v>
      </c>
      <c r="K4339" t="b">
        <v>1</v>
      </c>
      <c r="L4339" t="b">
        <v>1</v>
      </c>
      <c r="M4339" s="2">
        <v>45110.517850474534</v>
      </c>
      <c r="O4339" t="s">
        <v>554</v>
      </c>
      <c r="P4339" s="2">
        <v>44552.701064375004</v>
      </c>
      <c r="Q4339" t="s">
        <v>1097</v>
      </c>
      <c r="R4339" t="s">
        <v>554</v>
      </c>
    </row>
    <row r="4340" spans="5:18" x14ac:dyDescent="0.25">
      <c r="E4340" t="s">
        <v>9327</v>
      </c>
      <c r="F4340" t="s">
        <v>1093</v>
      </c>
      <c r="G4340">
        <v>2</v>
      </c>
      <c r="H4340" t="s">
        <v>9328</v>
      </c>
      <c r="I4340" t="s">
        <v>1116</v>
      </c>
      <c r="J4340" t="b">
        <v>0</v>
      </c>
      <c r="K4340" t="b">
        <v>1</v>
      </c>
      <c r="L4340" t="b">
        <v>1</v>
      </c>
      <c r="M4340" s="2">
        <v>44823.516279722222</v>
      </c>
      <c r="O4340" t="s">
        <v>554</v>
      </c>
      <c r="P4340" s="2">
        <v>44708.787213136573</v>
      </c>
      <c r="Q4340" t="s">
        <v>1097</v>
      </c>
      <c r="R4340" t="s">
        <v>554</v>
      </c>
    </row>
    <row r="4341" spans="5:18" x14ac:dyDescent="0.25">
      <c r="E4341" t="s">
        <v>9329</v>
      </c>
      <c r="F4341" t="s">
        <v>1093</v>
      </c>
      <c r="G4341">
        <v>4</v>
      </c>
      <c r="H4341" t="s">
        <v>9330</v>
      </c>
      <c r="I4341" t="s">
        <v>1116</v>
      </c>
      <c r="J4341" t="b">
        <v>0</v>
      </c>
      <c r="K4341" t="b">
        <v>1</v>
      </c>
      <c r="L4341" t="b">
        <v>1</v>
      </c>
      <c r="M4341" s="2">
        <v>44552.701064375004</v>
      </c>
      <c r="O4341" t="s">
        <v>554</v>
      </c>
      <c r="P4341" s="2">
        <v>44552.701064375004</v>
      </c>
      <c r="Q4341" t="s">
        <v>1097</v>
      </c>
      <c r="R4341" t="s">
        <v>554</v>
      </c>
    </row>
    <row r="4342" spans="5:18" x14ac:dyDescent="0.25">
      <c r="E4342" t="s">
        <v>9331</v>
      </c>
      <c r="F4342" t="s">
        <v>1093</v>
      </c>
      <c r="G4342">
        <v>4</v>
      </c>
      <c r="H4342" t="s">
        <v>9332</v>
      </c>
      <c r="I4342" t="s">
        <v>1116</v>
      </c>
      <c r="J4342" t="b">
        <v>0</v>
      </c>
      <c r="K4342" t="b">
        <v>1</v>
      </c>
      <c r="L4342" t="b">
        <v>1</v>
      </c>
      <c r="M4342" s="2">
        <v>44552.701064375004</v>
      </c>
      <c r="O4342" t="s">
        <v>554</v>
      </c>
      <c r="P4342" s="2">
        <v>44552.701064375004</v>
      </c>
      <c r="Q4342" t="s">
        <v>1097</v>
      </c>
      <c r="R4342" t="s">
        <v>554</v>
      </c>
    </row>
    <row r="4343" spans="5:18" x14ac:dyDescent="0.25">
      <c r="E4343" t="s">
        <v>9333</v>
      </c>
      <c r="F4343" t="s">
        <v>1093</v>
      </c>
      <c r="G4343">
        <v>4</v>
      </c>
      <c r="H4343" t="s">
        <v>9334</v>
      </c>
      <c r="I4343" t="s">
        <v>1116</v>
      </c>
      <c r="J4343" t="b">
        <v>0</v>
      </c>
      <c r="K4343" t="b">
        <v>1</v>
      </c>
      <c r="L4343" t="b">
        <v>1</v>
      </c>
      <c r="M4343" s="2">
        <v>44552.701064375004</v>
      </c>
      <c r="O4343" t="s">
        <v>554</v>
      </c>
      <c r="P4343" s="2">
        <v>44552.701064375004</v>
      </c>
      <c r="Q4343" t="s">
        <v>1097</v>
      </c>
      <c r="R4343" t="s">
        <v>554</v>
      </c>
    </row>
    <row r="4344" spans="5:18" x14ac:dyDescent="0.25">
      <c r="E4344" t="s">
        <v>9335</v>
      </c>
      <c r="F4344" t="s">
        <v>1093</v>
      </c>
      <c r="G4344">
        <v>4</v>
      </c>
      <c r="H4344" t="s">
        <v>9336</v>
      </c>
      <c r="I4344" t="s">
        <v>1116</v>
      </c>
      <c r="J4344" t="b">
        <v>0</v>
      </c>
      <c r="K4344" t="b">
        <v>1</v>
      </c>
      <c r="L4344" t="b">
        <v>1</v>
      </c>
      <c r="M4344" s="2">
        <v>44552.701064375004</v>
      </c>
      <c r="O4344" t="s">
        <v>554</v>
      </c>
      <c r="P4344" s="2">
        <v>44552.701064375004</v>
      </c>
      <c r="Q4344" t="s">
        <v>1097</v>
      </c>
      <c r="R4344" t="s">
        <v>554</v>
      </c>
    </row>
    <row r="4345" spans="5:18" x14ac:dyDescent="0.25">
      <c r="E4345" t="s">
        <v>9337</v>
      </c>
      <c r="F4345" t="s">
        <v>1093</v>
      </c>
      <c r="G4345">
        <v>11</v>
      </c>
      <c r="H4345" t="s">
        <v>9338</v>
      </c>
      <c r="I4345" t="s">
        <v>1116</v>
      </c>
      <c r="J4345" t="b">
        <v>0</v>
      </c>
      <c r="K4345" t="b">
        <v>1</v>
      </c>
      <c r="L4345" t="b">
        <v>1</v>
      </c>
      <c r="M4345" s="4">
        <v>44501.865925925929</v>
      </c>
      <c r="O4345" t="s">
        <v>554</v>
      </c>
      <c r="P4345" s="4">
        <v>44501.865925925929</v>
      </c>
      <c r="Q4345" t="s">
        <v>1097</v>
      </c>
      <c r="R4345" t="s">
        <v>554</v>
      </c>
    </row>
    <row r="4346" spans="5:18" x14ac:dyDescent="0.25">
      <c r="E4346" t="s">
        <v>9339</v>
      </c>
      <c r="F4346" t="s">
        <v>1093</v>
      </c>
      <c r="G4346">
        <v>11</v>
      </c>
      <c r="H4346" t="s">
        <v>9340</v>
      </c>
      <c r="I4346" t="s">
        <v>1116</v>
      </c>
      <c r="J4346" t="b">
        <v>0</v>
      </c>
      <c r="K4346" t="b">
        <v>1</v>
      </c>
      <c r="L4346" t="b">
        <v>1</v>
      </c>
      <c r="M4346" s="4">
        <v>44501.865925925929</v>
      </c>
      <c r="O4346" t="s">
        <v>554</v>
      </c>
      <c r="P4346" s="4">
        <v>44501.865925925929</v>
      </c>
      <c r="Q4346" t="s">
        <v>1097</v>
      </c>
      <c r="R4346" t="s">
        <v>554</v>
      </c>
    </row>
    <row r="4347" spans="5:18" x14ac:dyDescent="0.25">
      <c r="E4347" t="s">
        <v>9341</v>
      </c>
      <c r="F4347" t="s">
        <v>1093</v>
      </c>
      <c r="G4347">
        <v>11</v>
      </c>
      <c r="H4347" t="s">
        <v>9342</v>
      </c>
      <c r="I4347" t="s">
        <v>1116</v>
      </c>
      <c r="J4347" t="b">
        <v>0</v>
      </c>
      <c r="K4347" t="b">
        <v>1</v>
      </c>
      <c r="L4347" t="b">
        <v>1</v>
      </c>
      <c r="M4347" s="2">
        <v>44531.455544340279</v>
      </c>
      <c r="Q4347" t="s">
        <v>1097</v>
      </c>
      <c r="R4347" t="s">
        <v>554</v>
      </c>
    </row>
    <row r="4348" spans="5:18" x14ac:dyDescent="0.25">
      <c r="E4348" t="s">
        <v>9343</v>
      </c>
      <c r="F4348" t="s">
        <v>1093</v>
      </c>
      <c r="G4348">
        <v>11</v>
      </c>
      <c r="H4348" t="s">
        <v>9344</v>
      </c>
      <c r="I4348" t="s">
        <v>1116</v>
      </c>
      <c r="J4348" t="b">
        <v>0</v>
      </c>
      <c r="K4348" t="b">
        <v>1</v>
      </c>
      <c r="L4348" t="b">
        <v>1</v>
      </c>
      <c r="M4348" s="2">
        <v>44531.455544340279</v>
      </c>
      <c r="Q4348" t="s">
        <v>1097</v>
      </c>
      <c r="R4348" t="s">
        <v>554</v>
      </c>
    </row>
    <row r="4349" spans="5:18" x14ac:dyDescent="0.25">
      <c r="E4349" t="s">
        <v>9345</v>
      </c>
      <c r="F4349" t="s">
        <v>1093</v>
      </c>
      <c r="G4349">
        <v>11</v>
      </c>
      <c r="H4349" t="s">
        <v>9346</v>
      </c>
      <c r="I4349" t="s">
        <v>1116</v>
      </c>
      <c r="J4349" t="b">
        <v>0</v>
      </c>
      <c r="K4349" t="b">
        <v>1</v>
      </c>
      <c r="L4349" t="b">
        <v>1</v>
      </c>
      <c r="M4349" s="2">
        <v>45133.687749467594</v>
      </c>
      <c r="O4349" t="s">
        <v>554</v>
      </c>
      <c r="P4349" s="4">
        <v>44501.865925925929</v>
      </c>
      <c r="Q4349" t="s">
        <v>1097</v>
      </c>
      <c r="R4349" t="s">
        <v>554</v>
      </c>
    </row>
    <row r="4350" spans="5:18" x14ac:dyDescent="0.25">
      <c r="E4350" t="s">
        <v>9347</v>
      </c>
      <c r="F4350" t="s">
        <v>1093</v>
      </c>
      <c r="G4350">
        <v>11</v>
      </c>
      <c r="H4350" t="s">
        <v>9348</v>
      </c>
      <c r="I4350" t="s">
        <v>1116</v>
      </c>
      <c r="J4350" t="b">
        <v>0</v>
      </c>
      <c r="K4350" t="b">
        <v>1</v>
      </c>
      <c r="L4350" t="b">
        <v>1</v>
      </c>
      <c r="M4350" s="2">
        <v>45133.687749467594</v>
      </c>
      <c r="O4350" t="s">
        <v>554</v>
      </c>
      <c r="Q4350" t="s">
        <v>1097</v>
      </c>
      <c r="R4350" t="s">
        <v>554</v>
      </c>
    </row>
    <row r="4351" spans="5:18" x14ac:dyDescent="0.25">
      <c r="E4351" t="s">
        <v>9349</v>
      </c>
      <c r="F4351" t="s">
        <v>1093</v>
      </c>
      <c r="G4351">
        <v>10</v>
      </c>
      <c r="H4351" t="s">
        <v>9350</v>
      </c>
      <c r="I4351" t="s">
        <v>1116</v>
      </c>
      <c r="J4351" t="b">
        <v>0</v>
      </c>
      <c r="K4351" t="b">
        <v>1</v>
      </c>
      <c r="L4351" t="b">
        <v>1</v>
      </c>
      <c r="M4351" s="4">
        <v>44501.865925925929</v>
      </c>
      <c r="O4351" t="s">
        <v>554</v>
      </c>
      <c r="P4351" s="4">
        <v>44501.865925925929</v>
      </c>
      <c r="Q4351" t="s">
        <v>1097</v>
      </c>
      <c r="R4351" t="s">
        <v>554</v>
      </c>
    </row>
    <row r="4352" spans="5:18" x14ac:dyDescent="0.25">
      <c r="E4352" t="s">
        <v>9351</v>
      </c>
      <c r="F4352" t="s">
        <v>1093</v>
      </c>
      <c r="G4352">
        <v>10</v>
      </c>
      <c r="H4352" t="s">
        <v>9352</v>
      </c>
      <c r="I4352" t="s">
        <v>1116</v>
      </c>
      <c r="J4352" t="b">
        <v>0</v>
      </c>
      <c r="K4352" t="b">
        <v>1</v>
      </c>
      <c r="L4352" t="b">
        <v>1</v>
      </c>
      <c r="M4352" s="2">
        <v>44531.455544340279</v>
      </c>
      <c r="Q4352" t="s">
        <v>1097</v>
      </c>
      <c r="R4352" t="s">
        <v>554</v>
      </c>
    </row>
    <row r="4353" spans="5:18" x14ac:dyDescent="0.25">
      <c r="E4353" t="s">
        <v>9353</v>
      </c>
      <c r="F4353" t="s">
        <v>1093</v>
      </c>
      <c r="G4353">
        <v>10</v>
      </c>
      <c r="H4353" t="s">
        <v>9352</v>
      </c>
      <c r="I4353" t="s">
        <v>1116</v>
      </c>
      <c r="J4353" t="b">
        <v>0</v>
      </c>
      <c r="K4353" t="b">
        <v>1</v>
      </c>
      <c r="L4353" t="b">
        <v>1</v>
      </c>
      <c r="M4353" s="2">
        <v>44531.455544340279</v>
      </c>
      <c r="Q4353" t="s">
        <v>1097</v>
      </c>
      <c r="R4353" t="s">
        <v>554</v>
      </c>
    </row>
    <row r="4354" spans="5:18" x14ac:dyDescent="0.25">
      <c r="E4354" t="s">
        <v>9354</v>
      </c>
      <c r="F4354" t="s">
        <v>1093</v>
      </c>
      <c r="G4354">
        <v>10</v>
      </c>
      <c r="H4354" t="s">
        <v>9355</v>
      </c>
      <c r="I4354" t="s">
        <v>1116</v>
      </c>
      <c r="J4354" t="b">
        <v>0</v>
      </c>
      <c r="K4354" t="b">
        <v>1</v>
      </c>
      <c r="L4354" t="b">
        <v>1</v>
      </c>
      <c r="M4354" s="2">
        <v>44531.455544340279</v>
      </c>
      <c r="Q4354" t="s">
        <v>1097</v>
      </c>
      <c r="R4354" t="s">
        <v>554</v>
      </c>
    </row>
    <row r="4355" spans="5:18" x14ac:dyDescent="0.25">
      <c r="E4355" t="s">
        <v>9356</v>
      </c>
      <c r="F4355" t="s">
        <v>1093</v>
      </c>
      <c r="G4355">
        <v>10</v>
      </c>
      <c r="H4355" t="s">
        <v>9357</v>
      </c>
      <c r="I4355" t="s">
        <v>1116</v>
      </c>
      <c r="J4355" t="b">
        <v>0</v>
      </c>
      <c r="K4355" t="b">
        <v>1</v>
      </c>
      <c r="L4355" t="b">
        <v>1</v>
      </c>
      <c r="M4355" s="2">
        <v>44531.455544340279</v>
      </c>
      <c r="Q4355" t="s">
        <v>1097</v>
      </c>
      <c r="R4355" t="s">
        <v>554</v>
      </c>
    </row>
    <row r="4356" spans="5:18" x14ac:dyDescent="0.25">
      <c r="E4356" t="s">
        <v>9358</v>
      </c>
      <c r="F4356" t="s">
        <v>2906</v>
      </c>
      <c r="G4356">
        <v>1914</v>
      </c>
      <c r="H4356" t="s">
        <v>9359</v>
      </c>
      <c r="I4356" t="s">
        <v>1116</v>
      </c>
      <c r="J4356" t="b">
        <v>0</v>
      </c>
      <c r="K4356" t="b">
        <v>1</v>
      </c>
      <c r="L4356" t="b">
        <v>1</v>
      </c>
      <c r="M4356" s="2">
        <v>44823.677401168985</v>
      </c>
      <c r="O4356" t="s">
        <v>554</v>
      </c>
      <c r="P4356" s="2">
        <v>44823.677401168985</v>
      </c>
      <c r="Q4356" t="s">
        <v>8913</v>
      </c>
      <c r="R4356" t="s">
        <v>554</v>
      </c>
    </row>
    <row r="4357" spans="5:18" x14ac:dyDescent="0.25">
      <c r="E4357" t="s">
        <v>9360</v>
      </c>
      <c r="F4357" t="s">
        <v>2906</v>
      </c>
      <c r="G4357">
        <v>1914</v>
      </c>
      <c r="H4357" t="s">
        <v>9361</v>
      </c>
      <c r="I4357" t="s">
        <v>1116</v>
      </c>
      <c r="J4357" t="b">
        <v>0</v>
      </c>
      <c r="K4357" t="b">
        <v>1</v>
      </c>
      <c r="L4357" t="b">
        <v>1</v>
      </c>
      <c r="M4357" s="2">
        <v>44823.677401168985</v>
      </c>
      <c r="O4357" t="s">
        <v>554</v>
      </c>
      <c r="P4357" s="2">
        <v>44823.677401168985</v>
      </c>
      <c r="Q4357" t="s">
        <v>8913</v>
      </c>
      <c r="R4357" t="s">
        <v>554</v>
      </c>
    </row>
    <row r="4358" spans="5:18" x14ac:dyDescent="0.25">
      <c r="E4358" t="s">
        <v>9362</v>
      </c>
      <c r="F4358" t="s">
        <v>2906</v>
      </c>
      <c r="G4358">
        <v>1913</v>
      </c>
      <c r="H4358" t="s">
        <v>9363</v>
      </c>
      <c r="I4358" t="s">
        <v>1116</v>
      </c>
      <c r="J4358" t="b">
        <v>1</v>
      </c>
      <c r="K4358" t="b">
        <v>1</v>
      </c>
      <c r="L4358" t="b">
        <v>1</v>
      </c>
      <c r="M4358" s="2">
        <v>44823.625141851851</v>
      </c>
      <c r="O4358" t="s">
        <v>554</v>
      </c>
      <c r="P4358" s="2">
        <v>44818.625565601855</v>
      </c>
      <c r="Q4358" t="s">
        <v>8913</v>
      </c>
      <c r="R4358" t="s">
        <v>554</v>
      </c>
    </row>
    <row r="4359" spans="5:18" x14ac:dyDescent="0.25">
      <c r="E4359" t="s">
        <v>9364</v>
      </c>
      <c r="F4359" t="s">
        <v>1093</v>
      </c>
      <c r="G4359">
        <v>142</v>
      </c>
      <c r="H4359" t="s">
        <v>9365</v>
      </c>
      <c r="I4359" t="s">
        <v>1116</v>
      </c>
      <c r="J4359" t="b">
        <v>0</v>
      </c>
      <c r="K4359" t="b">
        <v>1</v>
      </c>
      <c r="L4359" t="b">
        <v>1</v>
      </c>
      <c r="M4359" s="2">
        <v>44823.516279722222</v>
      </c>
      <c r="O4359" t="s">
        <v>554</v>
      </c>
      <c r="P4359" s="2">
        <v>44699.490140752314</v>
      </c>
      <c r="Q4359" t="s">
        <v>9366</v>
      </c>
      <c r="R4359" t="s">
        <v>554</v>
      </c>
    </row>
    <row r="4360" spans="5:18" x14ac:dyDescent="0.25">
      <c r="E4360" t="s">
        <v>9367</v>
      </c>
      <c r="F4360" t="s">
        <v>1093</v>
      </c>
      <c r="G4360">
        <v>142</v>
      </c>
      <c r="H4360" t="s">
        <v>9368</v>
      </c>
      <c r="I4360" t="s">
        <v>1116</v>
      </c>
      <c r="J4360" t="b">
        <v>0</v>
      </c>
      <c r="K4360" t="b">
        <v>1</v>
      </c>
      <c r="L4360" t="b">
        <v>1</v>
      </c>
      <c r="M4360" s="2">
        <v>44823.516279722222</v>
      </c>
      <c r="O4360" t="s">
        <v>554</v>
      </c>
      <c r="P4360" s="2">
        <v>44699.490140752314</v>
      </c>
      <c r="Q4360" t="s">
        <v>9366</v>
      </c>
      <c r="R4360" t="s">
        <v>554</v>
      </c>
    </row>
    <row r="4361" spans="5:18" x14ac:dyDescent="0.25">
      <c r="E4361" t="s">
        <v>9369</v>
      </c>
      <c r="F4361" t="s">
        <v>1093</v>
      </c>
      <c r="G4361">
        <v>142</v>
      </c>
      <c r="H4361" t="s">
        <v>9370</v>
      </c>
      <c r="I4361" t="s">
        <v>1116</v>
      </c>
      <c r="J4361" t="b">
        <v>0</v>
      </c>
      <c r="K4361" t="b">
        <v>1</v>
      </c>
      <c r="L4361" t="b">
        <v>1</v>
      </c>
      <c r="M4361" s="2">
        <v>44823.516279722222</v>
      </c>
      <c r="O4361" t="s">
        <v>554</v>
      </c>
      <c r="P4361" s="2">
        <v>44699.490140752314</v>
      </c>
      <c r="Q4361" t="s">
        <v>9366</v>
      </c>
      <c r="R4361" t="s">
        <v>554</v>
      </c>
    </row>
    <row r="4362" spans="5:18" x14ac:dyDescent="0.25">
      <c r="E4362" t="s">
        <v>9371</v>
      </c>
      <c r="F4362" t="s">
        <v>1093</v>
      </c>
      <c r="G4362">
        <v>142</v>
      </c>
      <c r="H4362" t="s">
        <v>9372</v>
      </c>
      <c r="I4362" t="s">
        <v>1116</v>
      </c>
      <c r="J4362" t="b">
        <v>0</v>
      </c>
      <c r="K4362" t="b">
        <v>1</v>
      </c>
      <c r="L4362" t="b">
        <v>1</v>
      </c>
      <c r="M4362" s="2">
        <v>44823.516279722222</v>
      </c>
      <c r="O4362" t="s">
        <v>554</v>
      </c>
      <c r="P4362" s="2">
        <v>44699.490140752314</v>
      </c>
      <c r="Q4362" t="s">
        <v>9366</v>
      </c>
      <c r="R4362" t="s">
        <v>554</v>
      </c>
    </row>
    <row r="4363" spans="5:18" x14ac:dyDescent="0.25">
      <c r="E4363" t="s">
        <v>9373</v>
      </c>
      <c r="F4363" t="s">
        <v>1093</v>
      </c>
      <c r="G4363">
        <v>142</v>
      </c>
      <c r="H4363" t="s">
        <v>9374</v>
      </c>
      <c r="I4363" t="s">
        <v>1116</v>
      </c>
      <c r="J4363" t="b">
        <v>0</v>
      </c>
      <c r="K4363" t="b">
        <v>1</v>
      </c>
      <c r="L4363" t="b">
        <v>1</v>
      </c>
      <c r="M4363" s="2">
        <v>44823.516279722222</v>
      </c>
      <c r="O4363" t="s">
        <v>554</v>
      </c>
      <c r="P4363" s="2">
        <v>44699.490140752314</v>
      </c>
      <c r="Q4363" t="s">
        <v>9366</v>
      </c>
      <c r="R4363" t="s">
        <v>554</v>
      </c>
    </row>
    <row r="4364" spans="5:18" x14ac:dyDescent="0.25">
      <c r="E4364" t="s">
        <v>9375</v>
      </c>
      <c r="F4364" t="s">
        <v>1093</v>
      </c>
      <c r="G4364">
        <v>142</v>
      </c>
      <c r="H4364" t="s">
        <v>9376</v>
      </c>
      <c r="I4364" t="s">
        <v>1116</v>
      </c>
      <c r="J4364" t="b">
        <v>0</v>
      </c>
      <c r="K4364" t="b">
        <v>1</v>
      </c>
      <c r="L4364" t="b">
        <v>1</v>
      </c>
      <c r="M4364" s="2">
        <v>44823.516279722222</v>
      </c>
      <c r="O4364" t="s">
        <v>554</v>
      </c>
      <c r="P4364" s="2">
        <v>44699.490140752314</v>
      </c>
      <c r="Q4364" t="s">
        <v>9366</v>
      </c>
      <c r="R4364" t="s">
        <v>554</v>
      </c>
    </row>
    <row r="4365" spans="5:18" x14ac:dyDescent="0.25">
      <c r="E4365" t="s">
        <v>9377</v>
      </c>
      <c r="F4365" t="s">
        <v>1093</v>
      </c>
      <c r="G4365">
        <v>142</v>
      </c>
      <c r="H4365" t="s">
        <v>9378</v>
      </c>
      <c r="I4365" t="s">
        <v>1116</v>
      </c>
      <c r="J4365" t="b">
        <v>0</v>
      </c>
      <c r="K4365" t="b">
        <v>1</v>
      </c>
      <c r="L4365" t="b">
        <v>1</v>
      </c>
      <c r="M4365" s="2">
        <v>44823.516279722222</v>
      </c>
      <c r="O4365" t="s">
        <v>554</v>
      </c>
      <c r="P4365" s="2">
        <v>44699.490140752314</v>
      </c>
      <c r="Q4365" t="s">
        <v>9366</v>
      </c>
      <c r="R4365" t="s">
        <v>554</v>
      </c>
    </row>
    <row r="4366" spans="5:18" x14ac:dyDescent="0.25">
      <c r="E4366" t="s">
        <v>9379</v>
      </c>
      <c r="F4366" t="s">
        <v>1093</v>
      </c>
      <c r="G4366">
        <v>142</v>
      </c>
      <c r="H4366" t="s">
        <v>9380</v>
      </c>
      <c r="I4366" t="s">
        <v>1116</v>
      </c>
      <c r="J4366" t="b">
        <v>0</v>
      </c>
      <c r="K4366" t="b">
        <v>1</v>
      </c>
      <c r="L4366" t="b">
        <v>1</v>
      </c>
      <c r="M4366" s="2">
        <v>44823.516279722222</v>
      </c>
      <c r="O4366" t="s">
        <v>554</v>
      </c>
      <c r="P4366" s="2">
        <v>44699.490140752314</v>
      </c>
      <c r="Q4366" t="s">
        <v>9366</v>
      </c>
      <c r="R4366" t="s">
        <v>554</v>
      </c>
    </row>
    <row r="4367" spans="5:18" x14ac:dyDescent="0.25">
      <c r="E4367" t="s">
        <v>9381</v>
      </c>
      <c r="F4367" t="s">
        <v>1093</v>
      </c>
      <c r="G4367">
        <v>142</v>
      </c>
      <c r="H4367" t="s">
        <v>9382</v>
      </c>
      <c r="I4367" t="s">
        <v>1116</v>
      </c>
      <c r="J4367" t="b">
        <v>0</v>
      </c>
      <c r="K4367" t="b">
        <v>1</v>
      </c>
      <c r="L4367" t="b">
        <v>1</v>
      </c>
      <c r="M4367" s="2">
        <v>44823.516279722222</v>
      </c>
      <c r="O4367" t="s">
        <v>554</v>
      </c>
      <c r="P4367" s="2">
        <v>44699.490140752314</v>
      </c>
      <c r="Q4367" t="s">
        <v>9366</v>
      </c>
      <c r="R4367" t="s">
        <v>554</v>
      </c>
    </row>
    <row r="4368" spans="5:18" x14ac:dyDescent="0.25">
      <c r="E4368" t="s">
        <v>9383</v>
      </c>
      <c r="F4368" t="s">
        <v>1093</v>
      </c>
      <c r="G4368">
        <v>142</v>
      </c>
      <c r="H4368" t="s">
        <v>9384</v>
      </c>
      <c r="I4368" t="s">
        <v>1116</v>
      </c>
      <c r="J4368" t="b">
        <v>0</v>
      </c>
      <c r="K4368" t="b">
        <v>1</v>
      </c>
      <c r="L4368" t="b">
        <v>1</v>
      </c>
      <c r="M4368" s="2">
        <v>44823.516279722222</v>
      </c>
      <c r="O4368" t="s">
        <v>554</v>
      </c>
      <c r="P4368" s="2">
        <v>44699.490140752314</v>
      </c>
      <c r="Q4368" t="s">
        <v>9366</v>
      </c>
      <c r="R4368" t="s">
        <v>554</v>
      </c>
    </row>
    <row r="4369" spans="5:18" x14ac:dyDescent="0.25">
      <c r="E4369" t="s">
        <v>9385</v>
      </c>
      <c r="F4369" t="s">
        <v>2906</v>
      </c>
      <c r="G4369">
        <v>119</v>
      </c>
      <c r="H4369" t="s">
        <v>9386</v>
      </c>
      <c r="I4369" t="s">
        <v>1116</v>
      </c>
      <c r="J4369" t="b">
        <v>1</v>
      </c>
      <c r="K4369" t="b">
        <v>1</v>
      </c>
      <c r="L4369" t="b">
        <v>1</v>
      </c>
      <c r="M4369" s="2">
        <v>44823.518041921299</v>
      </c>
      <c r="O4369" t="s">
        <v>554</v>
      </c>
      <c r="P4369" s="2">
        <v>44821.696617615744</v>
      </c>
      <c r="Q4369" t="s">
        <v>8913</v>
      </c>
      <c r="R4369" t="s">
        <v>554</v>
      </c>
    </row>
    <row r="4370" spans="5:18" x14ac:dyDescent="0.25">
      <c r="E4370" t="s">
        <v>9387</v>
      </c>
      <c r="F4370" t="s">
        <v>8972</v>
      </c>
      <c r="G4370">
        <v>17</v>
      </c>
      <c r="H4370" t="s">
        <v>9388</v>
      </c>
      <c r="I4370" t="s">
        <v>1116</v>
      </c>
      <c r="J4370" t="b">
        <v>0</v>
      </c>
      <c r="K4370" t="b">
        <v>1</v>
      </c>
      <c r="L4370" t="b">
        <v>1</v>
      </c>
      <c r="M4370" s="2">
        <v>44823.625141851851</v>
      </c>
      <c r="O4370" t="s">
        <v>554</v>
      </c>
      <c r="P4370" s="4">
        <v>44501.406030092592</v>
      </c>
      <c r="Q4370" t="s">
        <v>1097</v>
      </c>
      <c r="R4370" t="s">
        <v>554</v>
      </c>
    </row>
    <row r="4371" spans="5:18" x14ac:dyDescent="0.25">
      <c r="E4371" t="s">
        <v>9389</v>
      </c>
      <c r="F4371" t="s">
        <v>2906</v>
      </c>
      <c r="G4371">
        <v>17</v>
      </c>
      <c r="H4371" t="s">
        <v>9390</v>
      </c>
      <c r="I4371" t="s">
        <v>1116</v>
      </c>
      <c r="J4371" t="b">
        <v>1</v>
      </c>
      <c r="K4371" t="b">
        <v>1</v>
      </c>
      <c r="L4371" t="b">
        <v>1</v>
      </c>
      <c r="M4371" s="2">
        <v>44823.625141851851</v>
      </c>
      <c r="O4371" t="s">
        <v>554</v>
      </c>
      <c r="P4371" s="2">
        <v>44816.727641678241</v>
      </c>
      <c r="Q4371" t="s">
        <v>8913</v>
      </c>
      <c r="R4371" t="s">
        <v>554</v>
      </c>
    </row>
    <row r="4372" spans="5:18" x14ac:dyDescent="0.25">
      <c r="E4372" t="s">
        <v>9391</v>
      </c>
      <c r="F4372" t="s">
        <v>2906</v>
      </c>
      <c r="G4372">
        <v>119</v>
      </c>
      <c r="H4372" t="s">
        <v>9392</v>
      </c>
      <c r="I4372" t="s">
        <v>1116</v>
      </c>
      <c r="J4372" t="b">
        <v>1</v>
      </c>
      <c r="K4372" t="b">
        <v>1</v>
      </c>
      <c r="L4372" t="b">
        <v>1</v>
      </c>
      <c r="M4372" s="2">
        <v>44823.518041921299</v>
      </c>
      <c r="O4372" t="s">
        <v>554</v>
      </c>
      <c r="P4372" s="2">
        <v>44821.696617615744</v>
      </c>
      <c r="Q4372" t="s">
        <v>8913</v>
      </c>
      <c r="R4372" t="s">
        <v>554</v>
      </c>
    </row>
    <row r="4373" spans="5:18" x14ac:dyDescent="0.25">
      <c r="E4373" t="s">
        <v>9393</v>
      </c>
      <c r="F4373" t="s">
        <v>1093</v>
      </c>
      <c r="G4373">
        <v>157</v>
      </c>
      <c r="H4373" t="s">
        <v>9394</v>
      </c>
      <c r="I4373" t="s">
        <v>1116</v>
      </c>
      <c r="J4373" t="b">
        <v>0</v>
      </c>
      <c r="K4373" t="b">
        <v>1</v>
      </c>
      <c r="L4373" t="b">
        <v>1</v>
      </c>
      <c r="M4373" s="2">
        <v>44823.516279722222</v>
      </c>
      <c r="O4373" t="s">
        <v>554</v>
      </c>
      <c r="P4373" s="2">
        <v>44819.562926226849</v>
      </c>
      <c r="Q4373" t="s">
        <v>1097</v>
      </c>
      <c r="R4373" t="s">
        <v>554</v>
      </c>
    </row>
    <row r="4374" spans="5:18" x14ac:dyDescent="0.25">
      <c r="E4374" t="s">
        <v>9395</v>
      </c>
      <c r="F4374" t="s">
        <v>1200</v>
      </c>
      <c r="G4374">
        <v>1009</v>
      </c>
      <c r="H4374" t="s">
        <v>9396</v>
      </c>
      <c r="J4374" t="b">
        <v>0</v>
      </c>
      <c r="K4374" t="b">
        <v>1</v>
      </c>
      <c r="L4374" t="b">
        <v>1</v>
      </c>
      <c r="M4374" s="4">
        <v>44419.641956018517</v>
      </c>
      <c r="N4374" t="s">
        <v>553</v>
      </c>
      <c r="O4374" t="s">
        <v>554</v>
      </c>
    </row>
    <row r="4375" spans="5:18" x14ac:dyDescent="0.25">
      <c r="E4375" t="s">
        <v>9397</v>
      </c>
      <c r="F4375" t="s">
        <v>1208</v>
      </c>
      <c r="G4375">
        <v>1009</v>
      </c>
      <c r="H4375" t="s">
        <v>9398</v>
      </c>
      <c r="J4375" t="b">
        <v>0</v>
      </c>
      <c r="K4375" t="b">
        <v>1</v>
      </c>
      <c r="L4375" t="b">
        <v>1</v>
      </c>
      <c r="M4375" s="4">
        <v>44419.641956018517</v>
      </c>
      <c r="N4375" t="s">
        <v>553</v>
      </c>
      <c r="O4375" t="s">
        <v>554</v>
      </c>
    </row>
    <row r="4376" spans="5:18" x14ac:dyDescent="0.25">
      <c r="E4376" t="s">
        <v>9399</v>
      </c>
      <c r="F4376" t="s">
        <v>1208</v>
      </c>
      <c r="G4376">
        <v>1009</v>
      </c>
      <c r="H4376" t="s">
        <v>9400</v>
      </c>
      <c r="J4376" t="b">
        <v>0</v>
      </c>
      <c r="K4376" t="b">
        <v>1</v>
      </c>
      <c r="L4376" t="b">
        <v>1</v>
      </c>
      <c r="M4376" s="4">
        <v>44419.641956018517</v>
      </c>
      <c r="N4376" t="s">
        <v>553</v>
      </c>
      <c r="O4376" t="s">
        <v>554</v>
      </c>
    </row>
    <row r="4377" spans="5:18" x14ac:dyDescent="0.25">
      <c r="E4377" t="s">
        <v>9401</v>
      </c>
      <c r="F4377" t="s">
        <v>1208</v>
      </c>
      <c r="G4377">
        <v>1009</v>
      </c>
      <c r="H4377" t="s">
        <v>9402</v>
      </c>
      <c r="J4377" t="b">
        <v>0</v>
      </c>
      <c r="K4377" t="b">
        <v>1</v>
      </c>
      <c r="L4377" t="b">
        <v>1</v>
      </c>
      <c r="M4377" s="4">
        <v>44419.641956018517</v>
      </c>
      <c r="N4377" t="s">
        <v>553</v>
      </c>
      <c r="O4377" t="s">
        <v>554</v>
      </c>
    </row>
    <row r="4378" spans="5:18" x14ac:dyDescent="0.25">
      <c r="E4378" t="s">
        <v>9403</v>
      </c>
      <c r="F4378" t="s">
        <v>1200</v>
      </c>
      <c r="G4378">
        <v>1009</v>
      </c>
      <c r="H4378" t="s">
        <v>9404</v>
      </c>
      <c r="J4378" t="b">
        <v>0</v>
      </c>
      <c r="K4378" t="b">
        <v>1</v>
      </c>
      <c r="L4378" t="b">
        <v>1</v>
      </c>
      <c r="M4378" s="4">
        <v>44419.641956018517</v>
      </c>
      <c r="N4378" t="s">
        <v>553</v>
      </c>
      <c r="O4378" t="s">
        <v>554</v>
      </c>
    </row>
    <row r="4379" spans="5:18" x14ac:dyDescent="0.25">
      <c r="E4379" t="s">
        <v>9405</v>
      </c>
      <c r="F4379" t="s">
        <v>1200</v>
      </c>
      <c r="G4379">
        <v>1009</v>
      </c>
      <c r="H4379" t="s">
        <v>9406</v>
      </c>
      <c r="J4379" t="b">
        <v>0</v>
      </c>
      <c r="K4379" t="b">
        <v>1</v>
      </c>
      <c r="L4379" t="b">
        <v>1</v>
      </c>
      <c r="M4379" s="4">
        <v>44419.641956018517</v>
      </c>
      <c r="N4379" t="s">
        <v>553</v>
      </c>
      <c r="O4379" t="s">
        <v>554</v>
      </c>
    </row>
    <row r="4380" spans="5:18" x14ac:dyDescent="0.25">
      <c r="E4380" t="s">
        <v>9407</v>
      </c>
      <c r="F4380" t="s">
        <v>1208</v>
      </c>
      <c r="G4380">
        <v>1009</v>
      </c>
      <c r="H4380" t="s">
        <v>9408</v>
      </c>
      <c r="J4380" t="b">
        <v>0</v>
      </c>
      <c r="K4380" t="b">
        <v>1</v>
      </c>
      <c r="L4380" t="b">
        <v>1</v>
      </c>
      <c r="M4380" s="4">
        <v>44419.641956018517</v>
      </c>
      <c r="N4380" t="s">
        <v>553</v>
      </c>
      <c r="O4380" t="s">
        <v>554</v>
      </c>
    </row>
    <row r="4381" spans="5:18" x14ac:dyDescent="0.25">
      <c r="E4381" t="s">
        <v>9409</v>
      </c>
      <c r="F4381" t="s">
        <v>1208</v>
      </c>
      <c r="G4381">
        <v>1009</v>
      </c>
      <c r="H4381" t="s">
        <v>9410</v>
      </c>
      <c r="J4381" t="b">
        <v>0</v>
      </c>
      <c r="K4381" t="b">
        <v>1</v>
      </c>
      <c r="L4381" t="b">
        <v>1</v>
      </c>
      <c r="M4381" s="4">
        <v>44419.641956018517</v>
      </c>
      <c r="N4381" t="s">
        <v>553</v>
      </c>
      <c r="O4381" t="s">
        <v>554</v>
      </c>
    </row>
    <row r="4382" spans="5:18" x14ac:dyDescent="0.25">
      <c r="E4382" t="s">
        <v>9411</v>
      </c>
      <c r="F4382" t="s">
        <v>1208</v>
      </c>
      <c r="G4382">
        <v>1009</v>
      </c>
      <c r="H4382" t="s">
        <v>9412</v>
      </c>
      <c r="J4382" t="b">
        <v>0</v>
      </c>
      <c r="K4382" t="b">
        <v>1</v>
      </c>
      <c r="L4382" t="b">
        <v>1</v>
      </c>
      <c r="M4382" s="4">
        <v>44419.641956018517</v>
      </c>
      <c r="N4382" t="s">
        <v>553</v>
      </c>
      <c r="O4382" t="s">
        <v>554</v>
      </c>
    </row>
    <row r="4383" spans="5:18" x14ac:dyDescent="0.25">
      <c r="E4383" t="s">
        <v>9413</v>
      </c>
      <c r="F4383" t="s">
        <v>1200</v>
      </c>
      <c r="G4383">
        <v>1009</v>
      </c>
      <c r="H4383" t="s">
        <v>9414</v>
      </c>
      <c r="J4383" t="b">
        <v>0</v>
      </c>
      <c r="K4383" t="b">
        <v>1</v>
      </c>
      <c r="L4383" t="b">
        <v>1</v>
      </c>
      <c r="M4383" s="4">
        <v>44419.641956018517</v>
      </c>
      <c r="N4383" t="s">
        <v>553</v>
      </c>
      <c r="O4383" t="s">
        <v>554</v>
      </c>
    </row>
    <row r="4384" spans="5:18" x14ac:dyDescent="0.25">
      <c r="E4384" t="s">
        <v>9415</v>
      </c>
      <c r="F4384" t="s">
        <v>1208</v>
      </c>
      <c r="G4384">
        <v>1009</v>
      </c>
      <c r="H4384" t="s">
        <v>9416</v>
      </c>
      <c r="J4384" t="b">
        <v>0</v>
      </c>
      <c r="K4384" t="b">
        <v>1</v>
      </c>
      <c r="L4384" t="b">
        <v>1</v>
      </c>
      <c r="M4384" s="4">
        <v>44419.641956018517</v>
      </c>
      <c r="N4384" t="s">
        <v>553</v>
      </c>
      <c r="O4384" t="s">
        <v>554</v>
      </c>
    </row>
    <row r="4385" spans="5:18" x14ac:dyDescent="0.25">
      <c r="E4385" t="s">
        <v>9417</v>
      </c>
      <c r="F4385" t="s">
        <v>1208</v>
      </c>
      <c r="G4385">
        <v>1009</v>
      </c>
      <c r="H4385" t="s">
        <v>9418</v>
      </c>
      <c r="J4385" t="b">
        <v>0</v>
      </c>
      <c r="K4385" t="b">
        <v>1</v>
      </c>
      <c r="L4385" t="b">
        <v>1</v>
      </c>
      <c r="M4385" s="4">
        <v>44419.641956018517</v>
      </c>
      <c r="N4385" t="s">
        <v>553</v>
      </c>
      <c r="O4385" t="s">
        <v>554</v>
      </c>
    </row>
    <row r="4386" spans="5:18" x14ac:dyDescent="0.25">
      <c r="E4386" t="s">
        <v>9419</v>
      </c>
      <c r="F4386" t="s">
        <v>1200</v>
      </c>
      <c r="G4386">
        <v>1009</v>
      </c>
      <c r="H4386" t="s">
        <v>9420</v>
      </c>
      <c r="J4386" t="b">
        <v>0</v>
      </c>
      <c r="K4386" t="b">
        <v>1</v>
      </c>
      <c r="L4386" t="b">
        <v>1</v>
      </c>
      <c r="M4386" s="4">
        <v>44419.641956018517</v>
      </c>
      <c r="N4386" t="s">
        <v>553</v>
      </c>
      <c r="O4386" t="s">
        <v>554</v>
      </c>
    </row>
    <row r="4387" spans="5:18" x14ac:dyDescent="0.25">
      <c r="E4387" t="s">
        <v>9421</v>
      </c>
      <c r="F4387" t="s">
        <v>1200</v>
      </c>
      <c r="G4387">
        <v>1009</v>
      </c>
      <c r="H4387" t="s">
        <v>9422</v>
      </c>
      <c r="J4387" t="b">
        <v>0</v>
      </c>
      <c r="K4387" t="b">
        <v>1</v>
      </c>
      <c r="L4387" t="b">
        <v>1</v>
      </c>
      <c r="M4387" s="4">
        <v>44419.641956018517</v>
      </c>
      <c r="N4387" t="s">
        <v>553</v>
      </c>
      <c r="O4387" t="s">
        <v>554</v>
      </c>
    </row>
    <row r="4388" spans="5:18" x14ac:dyDescent="0.25">
      <c r="E4388" t="s">
        <v>9423</v>
      </c>
      <c r="F4388" t="s">
        <v>1208</v>
      </c>
      <c r="G4388">
        <v>1009</v>
      </c>
      <c r="H4388" t="s">
        <v>9424</v>
      </c>
      <c r="J4388" t="b">
        <v>0</v>
      </c>
      <c r="K4388" t="b">
        <v>1</v>
      </c>
      <c r="L4388" t="b">
        <v>1</v>
      </c>
      <c r="M4388" s="4">
        <v>44419.641956018517</v>
      </c>
      <c r="N4388" t="s">
        <v>553</v>
      </c>
      <c r="O4388" t="s">
        <v>554</v>
      </c>
    </row>
    <row r="4389" spans="5:18" x14ac:dyDescent="0.25">
      <c r="E4389" t="s">
        <v>9425</v>
      </c>
      <c r="F4389" t="s">
        <v>1208</v>
      </c>
      <c r="G4389">
        <v>1009</v>
      </c>
      <c r="H4389" t="s">
        <v>9426</v>
      </c>
      <c r="J4389" t="b">
        <v>0</v>
      </c>
      <c r="K4389" t="b">
        <v>1</v>
      </c>
      <c r="L4389" t="b">
        <v>1</v>
      </c>
      <c r="M4389" s="4">
        <v>44419.641956018517</v>
      </c>
      <c r="N4389" t="s">
        <v>553</v>
      </c>
      <c r="O4389" t="s">
        <v>554</v>
      </c>
    </row>
    <row r="4390" spans="5:18" x14ac:dyDescent="0.25">
      <c r="E4390" t="s">
        <v>9427</v>
      </c>
      <c r="F4390" t="s">
        <v>1205</v>
      </c>
      <c r="G4390">
        <v>1009</v>
      </c>
      <c r="H4390" t="s">
        <v>9428</v>
      </c>
      <c r="J4390" t="b">
        <v>0</v>
      </c>
      <c r="K4390" t="b">
        <v>1</v>
      </c>
      <c r="L4390" t="b">
        <v>1</v>
      </c>
      <c r="M4390" s="2">
        <v>44552.701064375004</v>
      </c>
      <c r="N4390" t="s">
        <v>553</v>
      </c>
      <c r="O4390" t="s">
        <v>554</v>
      </c>
      <c r="P4390" s="2">
        <v>44552.701064375004</v>
      </c>
      <c r="R4390" t="s">
        <v>554</v>
      </c>
    </row>
    <row r="4391" spans="5:18" x14ac:dyDescent="0.25">
      <c r="E4391" t="s">
        <v>9429</v>
      </c>
      <c r="F4391" t="s">
        <v>1208</v>
      </c>
      <c r="G4391">
        <v>1009</v>
      </c>
      <c r="H4391" t="s">
        <v>9430</v>
      </c>
      <c r="J4391" t="b">
        <v>0</v>
      </c>
      <c r="K4391" t="b">
        <v>1</v>
      </c>
      <c r="L4391" t="b">
        <v>1</v>
      </c>
      <c r="M4391" s="4">
        <v>44419.641956018517</v>
      </c>
      <c r="N4391" t="s">
        <v>553</v>
      </c>
      <c r="O4391" t="s">
        <v>554</v>
      </c>
    </row>
    <row r="4392" spans="5:18" x14ac:dyDescent="0.25">
      <c r="E4392" t="s">
        <v>9431</v>
      </c>
      <c r="F4392" t="s">
        <v>1208</v>
      </c>
      <c r="G4392">
        <v>1009</v>
      </c>
      <c r="H4392" t="s">
        <v>9432</v>
      </c>
      <c r="J4392" t="b">
        <v>0</v>
      </c>
      <c r="K4392" t="b">
        <v>1</v>
      </c>
      <c r="L4392" t="b">
        <v>1</v>
      </c>
      <c r="M4392" s="4">
        <v>44419.641956018517</v>
      </c>
      <c r="N4392" t="s">
        <v>553</v>
      </c>
      <c r="O4392" t="s">
        <v>554</v>
      </c>
    </row>
    <row r="4393" spans="5:18" x14ac:dyDescent="0.25">
      <c r="E4393" t="s">
        <v>9433</v>
      </c>
      <c r="F4393" t="s">
        <v>1200</v>
      </c>
      <c r="G4393">
        <v>1009</v>
      </c>
      <c r="H4393" t="s">
        <v>9434</v>
      </c>
      <c r="J4393" t="b">
        <v>0</v>
      </c>
      <c r="K4393" t="b">
        <v>1</v>
      </c>
      <c r="L4393" t="b">
        <v>1</v>
      </c>
      <c r="M4393" s="4">
        <v>44419.641956018517</v>
      </c>
      <c r="N4393" t="s">
        <v>553</v>
      </c>
      <c r="O4393" t="s">
        <v>554</v>
      </c>
    </row>
    <row r="4394" spans="5:18" x14ac:dyDescent="0.25">
      <c r="E4394" t="s">
        <v>9435</v>
      </c>
      <c r="F4394" t="s">
        <v>1208</v>
      </c>
      <c r="G4394">
        <v>1009</v>
      </c>
      <c r="H4394" t="s">
        <v>9436</v>
      </c>
      <c r="J4394" t="b">
        <v>0</v>
      </c>
      <c r="K4394" t="b">
        <v>1</v>
      </c>
      <c r="L4394" t="b">
        <v>1</v>
      </c>
      <c r="M4394" s="4">
        <v>44419.641956018517</v>
      </c>
      <c r="N4394" t="s">
        <v>553</v>
      </c>
      <c r="O4394" t="s">
        <v>554</v>
      </c>
    </row>
    <row r="4395" spans="5:18" x14ac:dyDescent="0.25">
      <c r="E4395" t="s">
        <v>9437</v>
      </c>
      <c r="F4395" t="s">
        <v>1208</v>
      </c>
      <c r="G4395">
        <v>1009</v>
      </c>
      <c r="H4395" t="s">
        <v>9438</v>
      </c>
      <c r="J4395" t="b">
        <v>0</v>
      </c>
      <c r="K4395" t="b">
        <v>1</v>
      </c>
      <c r="L4395" t="b">
        <v>1</v>
      </c>
      <c r="M4395" s="4">
        <v>44419.641956018517</v>
      </c>
      <c r="N4395" t="s">
        <v>553</v>
      </c>
      <c r="O4395" t="s">
        <v>554</v>
      </c>
    </row>
    <row r="4396" spans="5:18" x14ac:dyDescent="0.25">
      <c r="E4396" t="s">
        <v>9439</v>
      </c>
      <c r="F4396" t="s">
        <v>1208</v>
      </c>
      <c r="G4396">
        <v>1009</v>
      </c>
      <c r="H4396" t="s">
        <v>9440</v>
      </c>
      <c r="J4396" t="b">
        <v>0</v>
      </c>
      <c r="K4396" t="b">
        <v>1</v>
      </c>
      <c r="L4396" t="b">
        <v>1</v>
      </c>
      <c r="M4396" s="4">
        <v>44419.641956018517</v>
      </c>
      <c r="N4396" t="s">
        <v>553</v>
      </c>
      <c r="O4396" t="s">
        <v>554</v>
      </c>
    </row>
    <row r="4397" spans="5:18" x14ac:dyDescent="0.25">
      <c r="E4397" t="s">
        <v>9441</v>
      </c>
      <c r="F4397" t="s">
        <v>1205</v>
      </c>
      <c r="G4397">
        <v>1009</v>
      </c>
      <c r="H4397" t="s">
        <v>9442</v>
      </c>
      <c r="J4397" t="b">
        <v>0</v>
      </c>
      <c r="K4397" t="b">
        <v>1</v>
      </c>
      <c r="L4397" t="b">
        <v>1</v>
      </c>
      <c r="M4397" s="2">
        <v>44552.701064375004</v>
      </c>
      <c r="N4397" t="s">
        <v>553</v>
      </c>
      <c r="O4397" t="s">
        <v>554</v>
      </c>
      <c r="P4397" s="2">
        <v>44552.701064375004</v>
      </c>
      <c r="R4397" t="s">
        <v>554</v>
      </c>
    </row>
    <row r="4398" spans="5:18" x14ac:dyDescent="0.25">
      <c r="E4398" t="s">
        <v>9443</v>
      </c>
      <c r="F4398" t="s">
        <v>1208</v>
      </c>
      <c r="G4398">
        <v>1009</v>
      </c>
      <c r="H4398" t="s">
        <v>9444</v>
      </c>
      <c r="J4398" t="b">
        <v>0</v>
      </c>
      <c r="K4398" t="b">
        <v>1</v>
      </c>
      <c r="L4398" t="b">
        <v>1</v>
      </c>
      <c r="M4398" s="4">
        <v>44419.641956018517</v>
      </c>
      <c r="N4398" t="s">
        <v>553</v>
      </c>
      <c r="O4398" t="s">
        <v>554</v>
      </c>
    </row>
    <row r="4399" spans="5:18" x14ac:dyDescent="0.25">
      <c r="E4399" t="s">
        <v>9445</v>
      </c>
      <c r="F4399" t="s">
        <v>1208</v>
      </c>
      <c r="G4399">
        <v>1009</v>
      </c>
      <c r="H4399" t="s">
        <v>9446</v>
      </c>
      <c r="J4399" t="b">
        <v>0</v>
      </c>
      <c r="K4399" t="b">
        <v>1</v>
      </c>
      <c r="L4399" t="b">
        <v>1</v>
      </c>
      <c r="M4399" s="4">
        <v>44419.641956018517</v>
      </c>
      <c r="N4399" t="s">
        <v>553</v>
      </c>
      <c r="O4399" t="s">
        <v>554</v>
      </c>
    </row>
    <row r="4400" spans="5:18" x14ac:dyDescent="0.25">
      <c r="E4400" t="s">
        <v>9447</v>
      </c>
      <c r="F4400" t="s">
        <v>1208</v>
      </c>
      <c r="G4400">
        <v>1009</v>
      </c>
      <c r="H4400" t="s">
        <v>9448</v>
      </c>
      <c r="J4400" t="b">
        <v>0</v>
      </c>
      <c r="K4400" t="b">
        <v>1</v>
      </c>
      <c r="L4400" t="b">
        <v>1</v>
      </c>
      <c r="M4400" s="4">
        <v>44419.641956018517</v>
      </c>
      <c r="N4400" t="s">
        <v>553</v>
      </c>
      <c r="O4400" t="s">
        <v>554</v>
      </c>
    </row>
    <row r="4401" spans="5:18" x14ac:dyDescent="0.25">
      <c r="E4401" t="s">
        <v>9449</v>
      </c>
      <c r="F4401" t="s">
        <v>1205</v>
      </c>
      <c r="G4401">
        <v>1009</v>
      </c>
      <c r="H4401" t="s">
        <v>9450</v>
      </c>
      <c r="J4401" t="b">
        <v>0</v>
      </c>
      <c r="K4401" t="b">
        <v>1</v>
      </c>
      <c r="L4401" t="b">
        <v>1</v>
      </c>
      <c r="M4401" s="2">
        <v>44552.701064375004</v>
      </c>
      <c r="N4401" t="s">
        <v>553</v>
      </c>
      <c r="O4401" t="s">
        <v>554</v>
      </c>
      <c r="P4401" s="2">
        <v>44552.701064375004</v>
      </c>
      <c r="R4401" t="s">
        <v>554</v>
      </c>
    </row>
    <row r="4402" spans="5:18" x14ac:dyDescent="0.25">
      <c r="E4402" t="s">
        <v>9451</v>
      </c>
      <c r="F4402" t="s">
        <v>1208</v>
      </c>
      <c r="G4402">
        <v>1009</v>
      </c>
      <c r="H4402" t="s">
        <v>9452</v>
      </c>
      <c r="J4402" t="b">
        <v>0</v>
      </c>
      <c r="K4402" t="b">
        <v>1</v>
      </c>
      <c r="L4402" t="b">
        <v>1</v>
      </c>
      <c r="M4402" s="4">
        <v>44419.641956018517</v>
      </c>
      <c r="N4402" t="s">
        <v>553</v>
      </c>
      <c r="O4402" t="s">
        <v>554</v>
      </c>
    </row>
    <row r="4403" spans="5:18" x14ac:dyDescent="0.25">
      <c r="E4403" t="s">
        <v>9453</v>
      </c>
      <c r="F4403" t="s">
        <v>1205</v>
      </c>
      <c r="G4403">
        <v>1009</v>
      </c>
      <c r="H4403" t="s">
        <v>9454</v>
      </c>
      <c r="J4403" t="b">
        <v>0</v>
      </c>
      <c r="K4403" t="b">
        <v>1</v>
      </c>
      <c r="L4403" t="b">
        <v>1</v>
      </c>
      <c r="M4403" s="2">
        <v>44552.701064375004</v>
      </c>
      <c r="N4403" t="s">
        <v>553</v>
      </c>
      <c r="O4403" t="s">
        <v>554</v>
      </c>
      <c r="P4403" s="2">
        <v>44552.701064375004</v>
      </c>
      <c r="R4403" t="s">
        <v>554</v>
      </c>
    </row>
    <row r="4404" spans="5:18" x14ac:dyDescent="0.25">
      <c r="E4404" t="s">
        <v>9455</v>
      </c>
      <c r="F4404" t="s">
        <v>1200</v>
      </c>
      <c r="G4404">
        <v>1009</v>
      </c>
      <c r="H4404" t="s">
        <v>9456</v>
      </c>
      <c r="J4404" t="b">
        <v>0</v>
      </c>
      <c r="K4404" t="b">
        <v>1</v>
      </c>
      <c r="L4404" t="b">
        <v>1</v>
      </c>
      <c r="M4404" s="4">
        <v>44419.641956018517</v>
      </c>
      <c r="N4404" t="s">
        <v>553</v>
      </c>
      <c r="O4404" t="s">
        <v>554</v>
      </c>
    </row>
    <row r="4405" spans="5:18" x14ac:dyDescent="0.25">
      <c r="E4405" t="s">
        <v>9457</v>
      </c>
      <c r="F4405" t="s">
        <v>1205</v>
      </c>
      <c r="G4405">
        <v>1009</v>
      </c>
      <c r="H4405" t="s">
        <v>9458</v>
      </c>
      <c r="J4405" t="b">
        <v>0</v>
      </c>
      <c r="K4405" t="b">
        <v>1</v>
      </c>
      <c r="L4405" t="b">
        <v>1</v>
      </c>
      <c r="M4405" s="2">
        <v>44552.701064375004</v>
      </c>
      <c r="N4405" t="s">
        <v>553</v>
      </c>
      <c r="O4405" t="s">
        <v>554</v>
      </c>
      <c r="P4405" s="2">
        <v>44552.701064375004</v>
      </c>
      <c r="R4405" t="s">
        <v>554</v>
      </c>
    </row>
    <row r="4406" spans="5:18" x14ac:dyDescent="0.25">
      <c r="E4406" t="s">
        <v>9459</v>
      </c>
      <c r="F4406" t="s">
        <v>1208</v>
      </c>
      <c r="G4406">
        <v>1009</v>
      </c>
      <c r="H4406" t="s">
        <v>9460</v>
      </c>
      <c r="J4406" t="b">
        <v>0</v>
      </c>
      <c r="K4406" t="b">
        <v>1</v>
      </c>
      <c r="L4406" t="b">
        <v>1</v>
      </c>
      <c r="M4406" s="4">
        <v>44419.641956018517</v>
      </c>
      <c r="N4406" t="s">
        <v>553</v>
      </c>
      <c r="O4406" t="s">
        <v>554</v>
      </c>
    </row>
    <row r="4407" spans="5:18" x14ac:dyDescent="0.25">
      <c r="E4407" t="s">
        <v>9461</v>
      </c>
      <c r="F4407" t="s">
        <v>1208</v>
      </c>
      <c r="G4407">
        <v>1009</v>
      </c>
      <c r="H4407" t="s">
        <v>9462</v>
      </c>
      <c r="J4407" t="b">
        <v>0</v>
      </c>
      <c r="K4407" t="b">
        <v>1</v>
      </c>
      <c r="L4407" t="b">
        <v>1</v>
      </c>
      <c r="M4407" s="4">
        <v>44419.641956018517</v>
      </c>
      <c r="N4407" t="s">
        <v>553</v>
      </c>
      <c r="O4407" t="s">
        <v>554</v>
      </c>
    </row>
    <row r="4408" spans="5:18" x14ac:dyDescent="0.25">
      <c r="E4408" t="s">
        <v>9463</v>
      </c>
      <c r="F4408" t="s">
        <v>1200</v>
      </c>
      <c r="G4408">
        <v>1009</v>
      </c>
      <c r="H4408" t="s">
        <v>9464</v>
      </c>
      <c r="J4408" t="b">
        <v>0</v>
      </c>
      <c r="K4408" t="b">
        <v>1</v>
      </c>
      <c r="L4408" t="b">
        <v>1</v>
      </c>
      <c r="M4408" s="4">
        <v>44419.641956018517</v>
      </c>
      <c r="N4408" t="s">
        <v>553</v>
      </c>
      <c r="O4408" t="s">
        <v>554</v>
      </c>
    </row>
    <row r="4409" spans="5:18" x14ac:dyDescent="0.25">
      <c r="E4409" t="s">
        <v>9465</v>
      </c>
      <c r="F4409" t="s">
        <v>1208</v>
      </c>
      <c r="G4409">
        <v>1009</v>
      </c>
      <c r="H4409" t="s">
        <v>9466</v>
      </c>
      <c r="J4409" t="b">
        <v>0</v>
      </c>
      <c r="K4409" t="b">
        <v>1</v>
      </c>
      <c r="L4409" t="b">
        <v>1</v>
      </c>
      <c r="M4409" s="4">
        <v>44419.641956018517</v>
      </c>
      <c r="N4409" t="s">
        <v>553</v>
      </c>
      <c r="O4409" t="s">
        <v>554</v>
      </c>
    </row>
    <row r="4410" spans="5:18" x14ac:dyDescent="0.25">
      <c r="E4410" t="s">
        <v>9467</v>
      </c>
      <c r="F4410" t="s">
        <v>1208</v>
      </c>
      <c r="G4410">
        <v>1009</v>
      </c>
      <c r="H4410" t="s">
        <v>9468</v>
      </c>
      <c r="J4410" t="b">
        <v>0</v>
      </c>
      <c r="K4410" t="b">
        <v>1</v>
      </c>
      <c r="L4410" t="b">
        <v>1</v>
      </c>
      <c r="M4410" s="4">
        <v>44419.641956018517</v>
      </c>
      <c r="N4410" t="s">
        <v>553</v>
      </c>
      <c r="O4410" t="s">
        <v>554</v>
      </c>
    </row>
    <row r="4411" spans="5:18" x14ac:dyDescent="0.25">
      <c r="E4411" t="s">
        <v>9469</v>
      </c>
      <c r="F4411" t="s">
        <v>1208</v>
      </c>
      <c r="G4411">
        <v>1009</v>
      </c>
      <c r="H4411" t="s">
        <v>9470</v>
      </c>
      <c r="J4411" t="b">
        <v>0</v>
      </c>
      <c r="K4411" t="b">
        <v>1</v>
      </c>
      <c r="L4411" t="b">
        <v>1</v>
      </c>
      <c r="M4411" s="4">
        <v>44419.641956018517</v>
      </c>
      <c r="N4411" t="s">
        <v>553</v>
      </c>
      <c r="O4411" t="s">
        <v>554</v>
      </c>
    </row>
    <row r="4412" spans="5:18" x14ac:dyDescent="0.25">
      <c r="E4412" t="s">
        <v>9471</v>
      </c>
      <c r="F4412" t="s">
        <v>1208</v>
      </c>
      <c r="G4412">
        <v>1009</v>
      </c>
      <c r="H4412" t="s">
        <v>9472</v>
      </c>
      <c r="J4412" t="b">
        <v>0</v>
      </c>
      <c r="K4412" t="b">
        <v>1</v>
      </c>
      <c r="L4412" t="b">
        <v>1</v>
      </c>
      <c r="M4412" s="4">
        <v>44419.641956018517</v>
      </c>
      <c r="N4412" t="s">
        <v>553</v>
      </c>
      <c r="O4412" t="s">
        <v>554</v>
      </c>
    </row>
    <row r="4413" spans="5:18" x14ac:dyDescent="0.25">
      <c r="E4413" t="s">
        <v>9473</v>
      </c>
      <c r="F4413" t="s">
        <v>1208</v>
      </c>
      <c r="G4413">
        <v>1009</v>
      </c>
      <c r="H4413" t="s">
        <v>9474</v>
      </c>
      <c r="J4413" t="b">
        <v>0</v>
      </c>
      <c r="K4413" t="b">
        <v>1</v>
      </c>
      <c r="L4413" t="b">
        <v>1</v>
      </c>
      <c r="M4413" s="4">
        <v>44419.641956018517</v>
      </c>
      <c r="N4413" t="s">
        <v>553</v>
      </c>
      <c r="O4413" t="s">
        <v>554</v>
      </c>
    </row>
    <row r="4414" spans="5:18" x14ac:dyDescent="0.25">
      <c r="E4414" t="s">
        <v>9475</v>
      </c>
      <c r="F4414" t="s">
        <v>1208</v>
      </c>
      <c r="G4414">
        <v>1009</v>
      </c>
      <c r="H4414" t="s">
        <v>9476</v>
      </c>
      <c r="J4414" t="b">
        <v>0</v>
      </c>
      <c r="K4414" t="b">
        <v>1</v>
      </c>
      <c r="L4414" t="b">
        <v>1</v>
      </c>
      <c r="M4414" s="4">
        <v>44419.641956018517</v>
      </c>
      <c r="N4414" t="s">
        <v>553</v>
      </c>
      <c r="O4414" t="s">
        <v>554</v>
      </c>
    </row>
    <row r="4415" spans="5:18" x14ac:dyDescent="0.25">
      <c r="E4415" t="s">
        <v>9477</v>
      </c>
      <c r="F4415" t="s">
        <v>1208</v>
      </c>
      <c r="G4415">
        <v>1009</v>
      </c>
      <c r="H4415" t="s">
        <v>9478</v>
      </c>
      <c r="J4415" t="b">
        <v>0</v>
      </c>
      <c r="K4415" t="b">
        <v>1</v>
      </c>
      <c r="L4415" t="b">
        <v>1</v>
      </c>
      <c r="M4415" s="4">
        <v>44419.641956018517</v>
      </c>
      <c r="N4415" t="s">
        <v>553</v>
      </c>
      <c r="O4415" t="s">
        <v>554</v>
      </c>
    </row>
    <row r="4416" spans="5:18" x14ac:dyDescent="0.25">
      <c r="E4416" t="s">
        <v>9479</v>
      </c>
      <c r="F4416" t="s">
        <v>1208</v>
      </c>
      <c r="G4416">
        <v>1009</v>
      </c>
      <c r="H4416" t="s">
        <v>9480</v>
      </c>
      <c r="J4416" t="b">
        <v>0</v>
      </c>
      <c r="K4416" t="b">
        <v>1</v>
      </c>
      <c r="L4416" t="b">
        <v>1</v>
      </c>
      <c r="M4416" s="4">
        <v>44419.641956018517</v>
      </c>
      <c r="N4416" t="s">
        <v>553</v>
      </c>
      <c r="O4416" t="s">
        <v>554</v>
      </c>
    </row>
    <row r="4417" spans="5:18" x14ac:dyDescent="0.25">
      <c r="E4417" t="s">
        <v>9481</v>
      </c>
      <c r="F4417" t="s">
        <v>1200</v>
      </c>
      <c r="G4417">
        <v>1009</v>
      </c>
      <c r="H4417" t="s">
        <v>9482</v>
      </c>
      <c r="J4417" t="b">
        <v>0</v>
      </c>
      <c r="K4417" t="b">
        <v>1</v>
      </c>
      <c r="L4417" t="b">
        <v>1</v>
      </c>
      <c r="M4417" s="4">
        <v>44419.641956018517</v>
      </c>
      <c r="N4417" t="s">
        <v>553</v>
      </c>
      <c r="O4417" t="s">
        <v>554</v>
      </c>
    </row>
    <row r="4418" spans="5:18" x14ac:dyDescent="0.25">
      <c r="E4418" t="s">
        <v>9483</v>
      </c>
      <c r="F4418" t="s">
        <v>1208</v>
      </c>
      <c r="G4418">
        <v>1009</v>
      </c>
      <c r="H4418" t="s">
        <v>9484</v>
      </c>
      <c r="J4418" t="b">
        <v>0</v>
      </c>
      <c r="K4418" t="b">
        <v>1</v>
      </c>
      <c r="L4418" t="b">
        <v>1</v>
      </c>
      <c r="M4418" s="4">
        <v>44419.641956018517</v>
      </c>
      <c r="N4418" t="s">
        <v>553</v>
      </c>
      <c r="O4418" t="s">
        <v>554</v>
      </c>
    </row>
    <row r="4419" spans="5:18" x14ac:dyDescent="0.25">
      <c r="E4419" t="s">
        <v>9485</v>
      </c>
      <c r="F4419" t="s">
        <v>1208</v>
      </c>
      <c r="G4419">
        <v>1009</v>
      </c>
      <c r="H4419" t="s">
        <v>9486</v>
      </c>
      <c r="J4419" t="b">
        <v>0</v>
      </c>
      <c r="K4419" t="b">
        <v>1</v>
      </c>
      <c r="L4419" t="b">
        <v>1</v>
      </c>
      <c r="M4419" s="4">
        <v>44419.641956018517</v>
      </c>
      <c r="N4419" t="s">
        <v>553</v>
      </c>
      <c r="O4419" t="s">
        <v>554</v>
      </c>
    </row>
    <row r="4420" spans="5:18" x14ac:dyDescent="0.25">
      <c r="E4420" t="s">
        <v>9487</v>
      </c>
      <c r="F4420" t="s">
        <v>1200</v>
      </c>
      <c r="G4420">
        <v>1009</v>
      </c>
      <c r="H4420" t="s">
        <v>9488</v>
      </c>
      <c r="J4420" t="b">
        <v>0</v>
      </c>
      <c r="K4420" t="b">
        <v>1</v>
      </c>
      <c r="L4420" t="b">
        <v>1</v>
      </c>
      <c r="M4420" s="4">
        <v>44419.641956018517</v>
      </c>
      <c r="N4420" t="s">
        <v>553</v>
      </c>
      <c r="O4420" t="s">
        <v>554</v>
      </c>
    </row>
    <row r="4421" spans="5:18" x14ac:dyDescent="0.25">
      <c r="E4421" t="s">
        <v>9489</v>
      </c>
      <c r="F4421" t="s">
        <v>1200</v>
      </c>
      <c r="G4421">
        <v>1009</v>
      </c>
      <c r="H4421" t="s">
        <v>9490</v>
      </c>
      <c r="J4421" t="b">
        <v>0</v>
      </c>
      <c r="K4421" t="b">
        <v>1</v>
      </c>
      <c r="L4421" t="b">
        <v>1</v>
      </c>
      <c r="M4421" s="4">
        <v>44419.641956018517</v>
      </c>
      <c r="N4421" t="s">
        <v>553</v>
      </c>
      <c r="O4421" t="s">
        <v>554</v>
      </c>
    </row>
    <row r="4422" spans="5:18" x14ac:dyDescent="0.25">
      <c r="E4422" t="s">
        <v>9491</v>
      </c>
      <c r="F4422" t="s">
        <v>1208</v>
      </c>
      <c r="G4422">
        <v>1009</v>
      </c>
      <c r="H4422" t="s">
        <v>9492</v>
      </c>
      <c r="J4422" t="b">
        <v>0</v>
      </c>
      <c r="K4422" t="b">
        <v>1</v>
      </c>
      <c r="L4422" t="b">
        <v>1</v>
      </c>
      <c r="M4422" s="4">
        <v>44419.641956018517</v>
      </c>
      <c r="N4422" t="s">
        <v>553</v>
      </c>
      <c r="O4422" t="s">
        <v>554</v>
      </c>
    </row>
    <row r="4423" spans="5:18" x14ac:dyDescent="0.25">
      <c r="E4423" t="s">
        <v>9493</v>
      </c>
      <c r="F4423" t="s">
        <v>1099</v>
      </c>
      <c r="G4423">
        <v>20</v>
      </c>
      <c r="I4423" t="s">
        <v>2609</v>
      </c>
      <c r="J4423" t="b">
        <v>0</v>
      </c>
      <c r="K4423" t="b">
        <v>1</v>
      </c>
      <c r="L4423" t="b">
        <v>1</v>
      </c>
      <c r="M4423" s="2">
        <v>44552.701064375004</v>
      </c>
      <c r="N4423" t="s">
        <v>553</v>
      </c>
      <c r="O4423" t="s">
        <v>554</v>
      </c>
      <c r="P4423" s="2">
        <v>44552.701064375004</v>
      </c>
      <c r="R4423" t="s">
        <v>554</v>
      </c>
    </row>
    <row r="4424" spans="5:18" x14ac:dyDescent="0.25">
      <c r="E4424" t="s">
        <v>9494</v>
      </c>
      <c r="F4424" t="s">
        <v>1099</v>
      </c>
      <c r="G4424">
        <v>20</v>
      </c>
      <c r="I4424" t="s">
        <v>2900</v>
      </c>
      <c r="J4424" t="b">
        <v>0</v>
      </c>
      <c r="K4424" t="b">
        <v>1</v>
      </c>
      <c r="L4424" t="b">
        <v>1</v>
      </c>
      <c r="M4424" s="2">
        <v>44552.701064375004</v>
      </c>
      <c r="N4424" t="s">
        <v>553</v>
      </c>
      <c r="O4424" t="s">
        <v>554</v>
      </c>
      <c r="P4424" s="2">
        <v>44552.701064375004</v>
      </c>
      <c r="R4424" t="s">
        <v>554</v>
      </c>
    </row>
    <row r="4425" spans="5:18" x14ac:dyDescent="0.25">
      <c r="E4425" t="s">
        <v>9495</v>
      </c>
      <c r="F4425" t="s">
        <v>1099</v>
      </c>
      <c r="G4425">
        <v>20</v>
      </c>
      <c r="I4425" t="s">
        <v>2609</v>
      </c>
      <c r="J4425" t="b">
        <v>0</v>
      </c>
      <c r="K4425" t="b">
        <v>1</v>
      </c>
      <c r="L4425" t="b">
        <v>1</v>
      </c>
      <c r="M4425" s="4">
        <v>44481.588194444441</v>
      </c>
      <c r="N4425" t="s">
        <v>553</v>
      </c>
      <c r="O4425" t="s">
        <v>554</v>
      </c>
    </row>
    <row r="4426" spans="5:18" x14ac:dyDescent="0.25">
      <c r="E4426" t="s">
        <v>9496</v>
      </c>
      <c r="F4426" t="s">
        <v>1099</v>
      </c>
      <c r="G4426">
        <v>20</v>
      </c>
      <c r="I4426" t="s">
        <v>2628</v>
      </c>
      <c r="J4426" t="b">
        <v>0</v>
      </c>
      <c r="K4426" t="b">
        <v>1</v>
      </c>
      <c r="L4426" t="b">
        <v>1</v>
      </c>
      <c r="M4426" s="2">
        <v>44552.701064375004</v>
      </c>
      <c r="N4426" t="s">
        <v>553</v>
      </c>
      <c r="O4426" t="s">
        <v>554</v>
      </c>
      <c r="P4426" s="2">
        <v>44552.701064375004</v>
      </c>
      <c r="R4426" t="s">
        <v>554</v>
      </c>
    </row>
    <row r="4427" spans="5:18" x14ac:dyDescent="0.25">
      <c r="E4427" t="s">
        <v>9497</v>
      </c>
      <c r="F4427" t="s">
        <v>2696</v>
      </c>
      <c r="G4427">
        <v>119</v>
      </c>
      <c r="H4427" t="s">
        <v>9498</v>
      </c>
      <c r="I4427" t="s">
        <v>3698</v>
      </c>
      <c r="J4427" t="b">
        <v>0</v>
      </c>
      <c r="K4427" t="b">
        <v>1</v>
      </c>
      <c r="L4427" t="b">
        <v>1</v>
      </c>
      <c r="M4427" s="2">
        <v>44552.701064375004</v>
      </c>
      <c r="N4427" t="s">
        <v>553</v>
      </c>
      <c r="O4427" t="s">
        <v>554</v>
      </c>
      <c r="P4427" s="2">
        <v>44552.701064375004</v>
      </c>
      <c r="R4427" t="s">
        <v>554</v>
      </c>
    </row>
    <row r="4428" spans="5:18" x14ac:dyDescent="0.25">
      <c r="E4428" t="s">
        <v>9499</v>
      </c>
      <c r="F4428" t="s">
        <v>2696</v>
      </c>
      <c r="G4428">
        <v>119</v>
      </c>
      <c r="H4428" t="s">
        <v>9500</v>
      </c>
      <c r="I4428" t="s">
        <v>3701</v>
      </c>
      <c r="J4428" t="b">
        <v>0</v>
      </c>
      <c r="K4428" t="b">
        <v>1</v>
      </c>
      <c r="L4428" t="b">
        <v>1</v>
      </c>
      <c r="M4428" s="2">
        <v>44552.701064375004</v>
      </c>
      <c r="N4428" t="s">
        <v>553</v>
      </c>
      <c r="O4428" t="s">
        <v>554</v>
      </c>
      <c r="P4428" s="2">
        <v>44552.701064375004</v>
      </c>
      <c r="R4428" t="s">
        <v>554</v>
      </c>
    </row>
    <row r="4429" spans="5:18" x14ac:dyDescent="0.25">
      <c r="E4429" t="s">
        <v>9501</v>
      </c>
      <c r="F4429" t="s">
        <v>2696</v>
      </c>
      <c r="G4429">
        <v>119</v>
      </c>
      <c r="H4429" t="s">
        <v>9502</v>
      </c>
      <c r="I4429" t="s">
        <v>3701</v>
      </c>
      <c r="J4429" t="b">
        <v>0</v>
      </c>
      <c r="K4429" t="b">
        <v>1</v>
      </c>
      <c r="L4429" t="b">
        <v>1</v>
      </c>
      <c r="M4429" s="2">
        <v>44552.701064375004</v>
      </c>
      <c r="N4429" t="s">
        <v>553</v>
      </c>
      <c r="O4429" t="s">
        <v>554</v>
      </c>
      <c r="P4429" s="2">
        <v>44552.701064375004</v>
      </c>
      <c r="R4429" t="s">
        <v>554</v>
      </c>
    </row>
    <row r="4430" spans="5:18" x14ac:dyDescent="0.25">
      <c r="E4430" t="s">
        <v>9503</v>
      </c>
      <c r="F4430" t="s">
        <v>2696</v>
      </c>
      <c r="G4430">
        <v>119</v>
      </c>
      <c r="H4430" t="s">
        <v>9504</v>
      </c>
      <c r="I4430" t="s">
        <v>3698</v>
      </c>
      <c r="J4430" t="b">
        <v>0</v>
      </c>
      <c r="K4430" t="b">
        <v>1</v>
      </c>
      <c r="L4430" t="b">
        <v>1</v>
      </c>
      <c r="M4430" s="2">
        <v>44552.701064375004</v>
      </c>
      <c r="N4430" t="s">
        <v>553</v>
      </c>
      <c r="O4430" t="s">
        <v>554</v>
      </c>
      <c r="P4430" s="2">
        <v>44552.701064375004</v>
      </c>
      <c r="R4430" t="s">
        <v>554</v>
      </c>
    </row>
    <row r="4431" spans="5:18" x14ac:dyDescent="0.25">
      <c r="E4431" t="s">
        <v>9505</v>
      </c>
      <c r="F4431" t="s">
        <v>2696</v>
      </c>
      <c r="G4431">
        <v>119</v>
      </c>
      <c r="H4431" t="s">
        <v>9506</v>
      </c>
      <c r="I4431" t="s">
        <v>3701</v>
      </c>
      <c r="J4431" t="b">
        <v>0</v>
      </c>
      <c r="K4431" t="b">
        <v>1</v>
      </c>
      <c r="L4431" t="b">
        <v>1</v>
      </c>
      <c r="M4431" s="2">
        <v>44552.701064375004</v>
      </c>
      <c r="N4431" t="s">
        <v>553</v>
      </c>
      <c r="O4431" t="s">
        <v>554</v>
      </c>
      <c r="P4431" s="2">
        <v>44552.701064375004</v>
      </c>
      <c r="R4431" t="s">
        <v>554</v>
      </c>
    </row>
    <row r="4432" spans="5:18" x14ac:dyDescent="0.25">
      <c r="E4432" t="s">
        <v>9507</v>
      </c>
      <c r="F4432" t="s">
        <v>2696</v>
      </c>
      <c r="G4432">
        <v>119</v>
      </c>
      <c r="H4432" t="s">
        <v>9508</v>
      </c>
      <c r="I4432" t="s">
        <v>3701</v>
      </c>
      <c r="J4432" t="b">
        <v>0</v>
      </c>
      <c r="K4432" t="b">
        <v>1</v>
      </c>
      <c r="L4432" t="b">
        <v>1</v>
      </c>
      <c r="M4432" s="2">
        <v>44552.701064375004</v>
      </c>
      <c r="N4432" t="s">
        <v>553</v>
      </c>
      <c r="O4432" t="s">
        <v>554</v>
      </c>
      <c r="P4432" s="2">
        <v>44552.701064375004</v>
      </c>
      <c r="R4432" t="s">
        <v>554</v>
      </c>
    </row>
    <row r="4433" spans="5:18" x14ac:dyDescent="0.25">
      <c r="E4433" t="s">
        <v>9509</v>
      </c>
      <c r="F4433" t="s">
        <v>2696</v>
      </c>
      <c r="G4433">
        <v>119</v>
      </c>
      <c r="H4433" t="s">
        <v>9510</v>
      </c>
      <c r="I4433" t="s">
        <v>3698</v>
      </c>
      <c r="J4433" t="b">
        <v>0</v>
      </c>
      <c r="K4433" t="b">
        <v>1</v>
      </c>
      <c r="L4433" t="b">
        <v>1</v>
      </c>
      <c r="M4433" s="2">
        <v>44552.701064375004</v>
      </c>
      <c r="N4433" t="s">
        <v>553</v>
      </c>
      <c r="O4433" t="s">
        <v>554</v>
      </c>
      <c r="P4433" s="2">
        <v>44552.701064375004</v>
      </c>
      <c r="R4433" t="s">
        <v>554</v>
      </c>
    </row>
    <row r="4434" spans="5:18" x14ac:dyDescent="0.25">
      <c r="E4434" t="s">
        <v>9511</v>
      </c>
      <c r="F4434" t="s">
        <v>2696</v>
      </c>
      <c r="G4434">
        <v>119</v>
      </c>
      <c r="H4434" t="s">
        <v>9512</v>
      </c>
      <c r="I4434" t="s">
        <v>3701</v>
      </c>
      <c r="J4434" t="b">
        <v>0</v>
      </c>
      <c r="K4434" t="b">
        <v>1</v>
      </c>
      <c r="L4434" t="b">
        <v>1</v>
      </c>
      <c r="M4434" s="2">
        <v>44552.701064375004</v>
      </c>
      <c r="N4434" t="s">
        <v>553</v>
      </c>
      <c r="O4434" t="s">
        <v>554</v>
      </c>
      <c r="P4434" s="2">
        <v>44552.701064375004</v>
      </c>
      <c r="R4434" t="s">
        <v>554</v>
      </c>
    </row>
    <row r="4435" spans="5:18" x14ac:dyDescent="0.25">
      <c r="E4435" t="s">
        <v>9513</v>
      </c>
      <c r="F4435" t="s">
        <v>2696</v>
      </c>
      <c r="G4435">
        <v>119</v>
      </c>
      <c r="H4435" t="s">
        <v>9514</v>
      </c>
      <c r="I4435" t="s">
        <v>3701</v>
      </c>
      <c r="J4435" t="b">
        <v>0</v>
      </c>
      <c r="K4435" t="b">
        <v>1</v>
      </c>
      <c r="L4435" t="b">
        <v>1</v>
      </c>
      <c r="M4435" s="2">
        <v>44552.701064375004</v>
      </c>
      <c r="N4435" t="s">
        <v>553</v>
      </c>
      <c r="O4435" t="s">
        <v>554</v>
      </c>
      <c r="P4435" s="2">
        <v>44552.701064375004</v>
      </c>
      <c r="R4435" t="s">
        <v>554</v>
      </c>
    </row>
    <row r="4436" spans="5:18" x14ac:dyDescent="0.25">
      <c r="E4436" t="s">
        <v>9515</v>
      </c>
      <c r="F4436" t="s">
        <v>2696</v>
      </c>
      <c r="G4436">
        <v>119</v>
      </c>
      <c r="H4436" t="s">
        <v>9516</v>
      </c>
      <c r="I4436" t="s">
        <v>3698</v>
      </c>
      <c r="J4436" t="b">
        <v>0</v>
      </c>
      <c r="K4436" t="b">
        <v>1</v>
      </c>
      <c r="L4436" t="b">
        <v>1</v>
      </c>
      <c r="M4436" s="4">
        <v>44481.588194444441</v>
      </c>
      <c r="N4436" t="s">
        <v>553</v>
      </c>
      <c r="O4436" t="s">
        <v>554</v>
      </c>
    </row>
    <row r="4437" spans="5:18" x14ac:dyDescent="0.25">
      <c r="E4437" t="s">
        <v>9517</v>
      </c>
      <c r="F4437" t="s">
        <v>2696</v>
      </c>
      <c r="G4437">
        <v>119</v>
      </c>
      <c r="H4437" t="s">
        <v>9518</v>
      </c>
      <c r="I4437" t="s">
        <v>3701</v>
      </c>
      <c r="J4437" t="b">
        <v>0</v>
      </c>
      <c r="K4437" t="b">
        <v>1</v>
      </c>
      <c r="L4437" t="b">
        <v>1</v>
      </c>
      <c r="M4437" s="2">
        <v>44552.701064375004</v>
      </c>
      <c r="N4437" t="s">
        <v>553</v>
      </c>
      <c r="O4437" t="s">
        <v>554</v>
      </c>
      <c r="P4437" s="2">
        <v>44552.701064375004</v>
      </c>
      <c r="R4437" t="s">
        <v>554</v>
      </c>
    </row>
    <row r="4438" spans="5:18" x14ac:dyDescent="0.25">
      <c r="E4438" t="s">
        <v>9519</v>
      </c>
      <c r="F4438" t="s">
        <v>2696</v>
      </c>
      <c r="G4438">
        <v>119</v>
      </c>
      <c r="H4438" t="s">
        <v>9520</v>
      </c>
      <c r="I4438" t="s">
        <v>3701</v>
      </c>
      <c r="J4438" t="b">
        <v>0</v>
      </c>
      <c r="K4438" t="b">
        <v>1</v>
      </c>
      <c r="L4438" t="b">
        <v>1</v>
      </c>
      <c r="M4438" s="2">
        <v>44552.701064375004</v>
      </c>
      <c r="N4438" t="s">
        <v>553</v>
      </c>
      <c r="O4438" t="s">
        <v>554</v>
      </c>
      <c r="P4438" s="2">
        <v>44552.701064375004</v>
      </c>
      <c r="R4438" t="s">
        <v>554</v>
      </c>
    </row>
    <row r="4439" spans="5:18" x14ac:dyDescent="0.25">
      <c r="E4439" t="s">
        <v>9521</v>
      </c>
      <c r="F4439" t="s">
        <v>2696</v>
      </c>
      <c r="G4439">
        <v>119</v>
      </c>
      <c r="H4439" t="s">
        <v>9522</v>
      </c>
      <c r="I4439" t="s">
        <v>3698</v>
      </c>
      <c r="J4439" t="b">
        <v>0</v>
      </c>
      <c r="K4439" t="b">
        <v>1</v>
      </c>
      <c r="L4439" t="b">
        <v>1</v>
      </c>
      <c r="M4439" s="2">
        <v>44552.701064375004</v>
      </c>
      <c r="N4439" t="s">
        <v>553</v>
      </c>
      <c r="O4439" t="s">
        <v>554</v>
      </c>
      <c r="P4439" s="2">
        <v>44552.701064375004</v>
      </c>
      <c r="R4439" t="s">
        <v>554</v>
      </c>
    </row>
    <row r="4440" spans="5:18" x14ac:dyDescent="0.25">
      <c r="E4440" t="s">
        <v>9523</v>
      </c>
      <c r="F4440" t="s">
        <v>2696</v>
      </c>
      <c r="G4440">
        <v>119</v>
      </c>
      <c r="H4440" t="s">
        <v>9524</v>
      </c>
      <c r="I4440" t="s">
        <v>3701</v>
      </c>
      <c r="J4440" t="b">
        <v>0</v>
      </c>
      <c r="K4440" t="b">
        <v>1</v>
      </c>
      <c r="L4440" t="b">
        <v>1</v>
      </c>
      <c r="M4440" s="2">
        <v>44552.701064375004</v>
      </c>
      <c r="N4440" t="s">
        <v>553</v>
      </c>
      <c r="O4440" t="s">
        <v>554</v>
      </c>
      <c r="P4440" s="2">
        <v>44552.701064375004</v>
      </c>
      <c r="R4440" t="s">
        <v>554</v>
      </c>
    </row>
    <row r="4441" spans="5:18" x14ac:dyDescent="0.25">
      <c r="E4441" t="s">
        <v>9525</v>
      </c>
      <c r="F4441" t="s">
        <v>2696</v>
      </c>
      <c r="G4441">
        <v>119</v>
      </c>
      <c r="H4441" t="s">
        <v>9526</v>
      </c>
      <c r="I4441" t="s">
        <v>3701</v>
      </c>
      <c r="J4441" t="b">
        <v>0</v>
      </c>
      <c r="K4441" t="b">
        <v>1</v>
      </c>
      <c r="L4441" t="b">
        <v>1</v>
      </c>
      <c r="M4441" s="2">
        <v>44552.701064375004</v>
      </c>
      <c r="N4441" t="s">
        <v>553</v>
      </c>
      <c r="O4441" t="s">
        <v>554</v>
      </c>
      <c r="P4441" s="2">
        <v>44552.701064375004</v>
      </c>
      <c r="R4441" t="s">
        <v>554</v>
      </c>
    </row>
    <row r="4442" spans="5:18" x14ac:dyDescent="0.25">
      <c r="E4442" t="s">
        <v>9527</v>
      </c>
      <c r="F4442" t="s">
        <v>2696</v>
      </c>
      <c r="G4442">
        <v>119</v>
      </c>
      <c r="H4442" t="s">
        <v>9528</v>
      </c>
      <c r="I4442" t="s">
        <v>3698</v>
      </c>
      <c r="J4442" t="b">
        <v>0</v>
      </c>
      <c r="K4442" t="b">
        <v>1</v>
      </c>
      <c r="L4442" t="b">
        <v>1</v>
      </c>
      <c r="M4442" s="2">
        <v>44552.701064375004</v>
      </c>
      <c r="N4442" t="s">
        <v>553</v>
      </c>
      <c r="O4442" t="s">
        <v>554</v>
      </c>
      <c r="P4442" s="2">
        <v>44552.701064375004</v>
      </c>
      <c r="R4442" t="s">
        <v>554</v>
      </c>
    </row>
    <row r="4443" spans="5:18" x14ac:dyDescent="0.25">
      <c r="E4443" t="s">
        <v>9529</v>
      </c>
      <c r="F4443" t="s">
        <v>2696</v>
      </c>
      <c r="G4443">
        <v>119</v>
      </c>
      <c r="H4443" t="s">
        <v>9530</v>
      </c>
      <c r="I4443" t="s">
        <v>3701</v>
      </c>
      <c r="J4443" t="b">
        <v>0</v>
      </c>
      <c r="K4443" t="b">
        <v>1</v>
      </c>
      <c r="L4443" t="b">
        <v>1</v>
      </c>
      <c r="M4443" s="2">
        <v>44552.701064375004</v>
      </c>
      <c r="N4443" t="s">
        <v>553</v>
      </c>
      <c r="O4443" t="s">
        <v>554</v>
      </c>
      <c r="P4443" s="2">
        <v>44552.701064375004</v>
      </c>
      <c r="R4443" t="s">
        <v>554</v>
      </c>
    </row>
    <row r="4444" spans="5:18" x14ac:dyDescent="0.25">
      <c r="E4444" t="s">
        <v>9531</v>
      </c>
      <c r="F4444" t="s">
        <v>2696</v>
      </c>
      <c r="G4444">
        <v>119</v>
      </c>
      <c r="H4444" t="s">
        <v>9532</v>
      </c>
      <c r="I4444" t="s">
        <v>3701</v>
      </c>
      <c r="J4444" t="b">
        <v>0</v>
      </c>
      <c r="K4444" t="b">
        <v>1</v>
      </c>
      <c r="L4444" t="b">
        <v>1</v>
      </c>
      <c r="M4444" s="2">
        <v>44552.701064375004</v>
      </c>
      <c r="N4444" t="s">
        <v>553</v>
      </c>
      <c r="O4444" t="s">
        <v>554</v>
      </c>
      <c r="P4444" s="2">
        <v>44552.701064375004</v>
      </c>
      <c r="R4444" t="s">
        <v>554</v>
      </c>
    </row>
    <row r="4445" spans="5:18" x14ac:dyDescent="0.25">
      <c r="E4445" t="s">
        <v>9533</v>
      </c>
      <c r="F4445" t="s">
        <v>2696</v>
      </c>
      <c r="G4445">
        <v>119</v>
      </c>
      <c r="H4445" t="s">
        <v>9534</v>
      </c>
      <c r="I4445" t="s">
        <v>3698</v>
      </c>
      <c r="J4445" t="b">
        <v>0</v>
      </c>
      <c r="K4445" t="b">
        <v>1</v>
      </c>
      <c r="L4445" t="b">
        <v>1</v>
      </c>
      <c r="M4445" s="2">
        <v>44552.701064375004</v>
      </c>
      <c r="N4445" t="s">
        <v>553</v>
      </c>
      <c r="O4445" t="s">
        <v>554</v>
      </c>
      <c r="P4445" s="2">
        <v>44552.701064375004</v>
      </c>
      <c r="R4445" t="s">
        <v>554</v>
      </c>
    </row>
    <row r="4446" spans="5:18" x14ac:dyDescent="0.25">
      <c r="E4446" t="s">
        <v>9535</v>
      </c>
      <c r="F4446" t="s">
        <v>2696</v>
      </c>
      <c r="G4446">
        <v>119</v>
      </c>
      <c r="H4446" t="s">
        <v>9536</v>
      </c>
      <c r="I4446" t="s">
        <v>3701</v>
      </c>
      <c r="J4446" t="b">
        <v>0</v>
      </c>
      <c r="K4446" t="b">
        <v>1</v>
      </c>
      <c r="L4446" t="b">
        <v>1</v>
      </c>
      <c r="M4446" s="2">
        <v>44552.701064375004</v>
      </c>
      <c r="N4446" t="s">
        <v>553</v>
      </c>
      <c r="O4446" t="s">
        <v>554</v>
      </c>
      <c r="P4446" s="2">
        <v>44552.701064375004</v>
      </c>
      <c r="R4446" t="s">
        <v>554</v>
      </c>
    </row>
    <row r="4447" spans="5:18" x14ac:dyDescent="0.25">
      <c r="E4447" t="s">
        <v>9537</v>
      </c>
      <c r="F4447" t="s">
        <v>2696</v>
      </c>
      <c r="G4447">
        <v>119</v>
      </c>
      <c r="H4447" t="s">
        <v>9538</v>
      </c>
      <c r="I4447" t="s">
        <v>3701</v>
      </c>
      <c r="J4447" t="b">
        <v>0</v>
      </c>
      <c r="K4447" t="b">
        <v>1</v>
      </c>
      <c r="L4447" t="b">
        <v>1</v>
      </c>
      <c r="M4447" s="2">
        <v>44552.701064375004</v>
      </c>
      <c r="N4447" t="s">
        <v>553</v>
      </c>
      <c r="O4447" t="s">
        <v>554</v>
      </c>
      <c r="P4447" s="2">
        <v>44552.701064375004</v>
      </c>
      <c r="R4447" t="s">
        <v>554</v>
      </c>
    </row>
    <row r="4448" spans="5:18" x14ac:dyDescent="0.25">
      <c r="E4448" t="s">
        <v>9539</v>
      </c>
      <c r="F4448" t="s">
        <v>2696</v>
      </c>
      <c r="G4448">
        <v>119</v>
      </c>
      <c r="H4448" t="s">
        <v>9540</v>
      </c>
      <c r="I4448" t="s">
        <v>3698</v>
      </c>
      <c r="J4448" t="b">
        <v>0</v>
      </c>
      <c r="K4448" t="b">
        <v>1</v>
      </c>
      <c r="L4448" t="b">
        <v>1</v>
      </c>
      <c r="M4448" s="2">
        <v>44552.701064375004</v>
      </c>
      <c r="N4448" t="s">
        <v>553</v>
      </c>
      <c r="O4448" t="s">
        <v>554</v>
      </c>
      <c r="P4448" s="2">
        <v>44552.701064375004</v>
      </c>
      <c r="R4448" t="s">
        <v>554</v>
      </c>
    </row>
    <row r="4449" spans="5:18" x14ac:dyDescent="0.25">
      <c r="E4449" t="s">
        <v>9541</v>
      </c>
      <c r="F4449" t="s">
        <v>2696</v>
      </c>
      <c r="G4449">
        <v>119</v>
      </c>
      <c r="H4449" t="s">
        <v>9542</v>
      </c>
      <c r="I4449" t="s">
        <v>3701</v>
      </c>
      <c r="J4449" t="b">
        <v>0</v>
      </c>
      <c r="K4449" t="b">
        <v>1</v>
      </c>
      <c r="L4449" t="b">
        <v>1</v>
      </c>
      <c r="M4449" s="2">
        <v>44552.701064375004</v>
      </c>
      <c r="N4449" t="s">
        <v>553</v>
      </c>
      <c r="O4449" t="s">
        <v>554</v>
      </c>
      <c r="P4449" s="2">
        <v>44552.701064375004</v>
      </c>
      <c r="R4449" t="s">
        <v>554</v>
      </c>
    </row>
    <row r="4450" spans="5:18" x14ac:dyDescent="0.25">
      <c r="E4450" t="s">
        <v>9543</v>
      </c>
      <c r="F4450" t="s">
        <v>2696</v>
      </c>
      <c r="G4450">
        <v>119</v>
      </c>
      <c r="H4450" t="s">
        <v>9544</v>
      </c>
      <c r="I4450" t="s">
        <v>3701</v>
      </c>
      <c r="J4450" t="b">
        <v>0</v>
      </c>
      <c r="K4450" t="b">
        <v>1</v>
      </c>
      <c r="L4450" t="b">
        <v>1</v>
      </c>
      <c r="M4450" s="2">
        <v>44552.701064375004</v>
      </c>
      <c r="N4450" t="s">
        <v>553</v>
      </c>
      <c r="O4450" t="s">
        <v>554</v>
      </c>
      <c r="P4450" s="2">
        <v>44552.701064375004</v>
      </c>
      <c r="R4450" t="s">
        <v>554</v>
      </c>
    </row>
    <row r="4451" spans="5:18" x14ac:dyDescent="0.25">
      <c r="E4451" t="s">
        <v>9545</v>
      </c>
      <c r="F4451" t="s">
        <v>2696</v>
      </c>
      <c r="G4451">
        <v>119</v>
      </c>
      <c r="H4451" t="s">
        <v>9546</v>
      </c>
      <c r="I4451" t="s">
        <v>3698</v>
      </c>
      <c r="J4451" t="b">
        <v>0</v>
      </c>
      <c r="K4451" t="b">
        <v>1</v>
      </c>
      <c r="L4451" t="b">
        <v>1</v>
      </c>
      <c r="M4451" s="2">
        <v>44552.701064375004</v>
      </c>
      <c r="N4451" t="s">
        <v>553</v>
      </c>
      <c r="O4451" t="s">
        <v>554</v>
      </c>
      <c r="P4451" s="2">
        <v>44552.701064375004</v>
      </c>
      <c r="R4451" t="s">
        <v>554</v>
      </c>
    </row>
    <row r="4452" spans="5:18" x14ac:dyDescent="0.25">
      <c r="E4452" t="s">
        <v>9547</v>
      </c>
      <c r="F4452" t="s">
        <v>2696</v>
      </c>
      <c r="G4452">
        <v>119</v>
      </c>
      <c r="H4452" t="s">
        <v>9548</v>
      </c>
      <c r="I4452" t="s">
        <v>3701</v>
      </c>
      <c r="J4452" t="b">
        <v>0</v>
      </c>
      <c r="K4452" t="b">
        <v>1</v>
      </c>
      <c r="L4452" t="b">
        <v>1</v>
      </c>
      <c r="M4452" s="2">
        <v>44552.701064375004</v>
      </c>
      <c r="N4452" t="s">
        <v>553</v>
      </c>
      <c r="O4452" t="s">
        <v>554</v>
      </c>
      <c r="P4452" s="2">
        <v>44552.701064375004</v>
      </c>
      <c r="R4452" t="s">
        <v>554</v>
      </c>
    </row>
    <row r="4453" spans="5:18" x14ac:dyDescent="0.25">
      <c r="E4453" t="s">
        <v>9549</v>
      </c>
      <c r="F4453" t="s">
        <v>2696</v>
      </c>
      <c r="G4453">
        <v>119</v>
      </c>
      <c r="H4453" t="s">
        <v>9550</v>
      </c>
      <c r="I4453" t="s">
        <v>3701</v>
      </c>
      <c r="J4453" t="b">
        <v>0</v>
      </c>
      <c r="K4453" t="b">
        <v>1</v>
      </c>
      <c r="L4453" t="b">
        <v>1</v>
      </c>
      <c r="M4453" s="2">
        <v>44552.701064375004</v>
      </c>
      <c r="N4453" t="s">
        <v>553</v>
      </c>
      <c r="O4453" t="s">
        <v>554</v>
      </c>
      <c r="P4453" s="2">
        <v>44552.701064375004</v>
      </c>
      <c r="R4453" t="s">
        <v>554</v>
      </c>
    </row>
    <row r="4454" spans="5:18" x14ac:dyDescent="0.25">
      <c r="E4454" t="s">
        <v>9551</v>
      </c>
      <c r="F4454" t="s">
        <v>2696</v>
      </c>
      <c r="G4454">
        <v>119</v>
      </c>
      <c r="H4454" t="s">
        <v>9552</v>
      </c>
      <c r="I4454" t="s">
        <v>3698</v>
      </c>
      <c r="J4454" t="b">
        <v>0</v>
      </c>
      <c r="K4454" t="b">
        <v>1</v>
      </c>
      <c r="L4454" t="b">
        <v>1</v>
      </c>
      <c r="M4454" s="2">
        <v>44552.701064375004</v>
      </c>
      <c r="N4454" t="s">
        <v>553</v>
      </c>
      <c r="O4454" t="s">
        <v>554</v>
      </c>
      <c r="P4454" s="2">
        <v>44552.701064375004</v>
      </c>
      <c r="R4454" t="s">
        <v>554</v>
      </c>
    </row>
    <row r="4455" spans="5:18" x14ac:dyDescent="0.25">
      <c r="E4455" t="s">
        <v>9553</v>
      </c>
      <c r="F4455" t="s">
        <v>2696</v>
      </c>
      <c r="G4455">
        <v>119</v>
      </c>
      <c r="H4455" t="s">
        <v>9554</v>
      </c>
      <c r="I4455" t="s">
        <v>3701</v>
      </c>
      <c r="J4455" t="b">
        <v>0</v>
      </c>
      <c r="K4455" t="b">
        <v>1</v>
      </c>
      <c r="L4455" t="b">
        <v>1</v>
      </c>
      <c r="M4455" s="2">
        <v>44552.701064375004</v>
      </c>
      <c r="N4455" t="s">
        <v>553</v>
      </c>
      <c r="O4455" t="s">
        <v>554</v>
      </c>
      <c r="P4455" s="2">
        <v>44552.701064375004</v>
      </c>
      <c r="R4455" t="s">
        <v>554</v>
      </c>
    </row>
    <row r="4456" spans="5:18" x14ac:dyDescent="0.25">
      <c r="E4456" t="s">
        <v>9555</v>
      </c>
      <c r="F4456" t="s">
        <v>2696</v>
      </c>
      <c r="G4456">
        <v>119</v>
      </c>
      <c r="H4456" t="s">
        <v>9556</v>
      </c>
      <c r="I4456" t="s">
        <v>3701</v>
      </c>
      <c r="J4456" t="b">
        <v>0</v>
      </c>
      <c r="K4456" t="b">
        <v>1</v>
      </c>
      <c r="L4456" t="b">
        <v>1</v>
      </c>
      <c r="M4456" s="2">
        <v>44552.701064375004</v>
      </c>
      <c r="N4456" t="s">
        <v>553</v>
      </c>
      <c r="O4456" t="s">
        <v>554</v>
      </c>
      <c r="P4456" s="2">
        <v>44552.701064375004</v>
      </c>
      <c r="R4456" t="s">
        <v>554</v>
      </c>
    </row>
    <row r="4457" spans="5:18" x14ac:dyDescent="0.25">
      <c r="E4457" t="s">
        <v>9557</v>
      </c>
      <c r="F4457" t="s">
        <v>2696</v>
      </c>
      <c r="G4457">
        <v>119</v>
      </c>
      <c r="H4457" t="s">
        <v>9558</v>
      </c>
      <c r="I4457" t="s">
        <v>3698</v>
      </c>
      <c r="J4457" t="b">
        <v>0</v>
      </c>
      <c r="K4457" t="b">
        <v>1</v>
      </c>
      <c r="L4457" t="b">
        <v>1</v>
      </c>
      <c r="M4457" s="2">
        <v>44552.701064375004</v>
      </c>
      <c r="N4457" t="s">
        <v>553</v>
      </c>
      <c r="O4457" t="s">
        <v>554</v>
      </c>
      <c r="P4457" s="2">
        <v>44552.701064375004</v>
      </c>
      <c r="R4457" t="s">
        <v>554</v>
      </c>
    </row>
    <row r="4458" spans="5:18" x14ac:dyDescent="0.25">
      <c r="E4458" t="s">
        <v>9559</v>
      </c>
      <c r="F4458" t="s">
        <v>2696</v>
      </c>
      <c r="G4458">
        <v>119</v>
      </c>
      <c r="H4458" t="s">
        <v>9560</v>
      </c>
      <c r="I4458" t="s">
        <v>3701</v>
      </c>
      <c r="J4458" t="b">
        <v>0</v>
      </c>
      <c r="K4458" t="b">
        <v>1</v>
      </c>
      <c r="L4458" t="b">
        <v>1</v>
      </c>
      <c r="M4458" s="2">
        <v>44552.701064375004</v>
      </c>
      <c r="N4458" t="s">
        <v>553</v>
      </c>
      <c r="O4458" t="s">
        <v>554</v>
      </c>
      <c r="P4458" s="2">
        <v>44552.701064375004</v>
      </c>
      <c r="R4458" t="s">
        <v>554</v>
      </c>
    </row>
    <row r="4459" spans="5:18" x14ac:dyDescent="0.25">
      <c r="E4459" t="s">
        <v>9561</v>
      </c>
      <c r="F4459" t="s">
        <v>2696</v>
      </c>
      <c r="G4459">
        <v>119</v>
      </c>
      <c r="H4459" t="s">
        <v>9562</v>
      </c>
      <c r="I4459" t="s">
        <v>3701</v>
      </c>
      <c r="J4459" t="b">
        <v>0</v>
      </c>
      <c r="K4459" t="b">
        <v>1</v>
      </c>
      <c r="L4459" t="b">
        <v>1</v>
      </c>
      <c r="M4459" s="2">
        <v>44552.701064375004</v>
      </c>
      <c r="N4459" t="s">
        <v>553</v>
      </c>
      <c r="O4459" t="s">
        <v>554</v>
      </c>
      <c r="P4459" s="2">
        <v>44552.701064375004</v>
      </c>
      <c r="R4459" t="s">
        <v>554</v>
      </c>
    </row>
    <row r="4460" spans="5:18" x14ac:dyDescent="0.25">
      <c r="E4460" t="s">
        <v>9563</v>
      </c>
      <c r="F4460" t="s">
        <v>2696</v>
      </c>
      <c r="G4460">
        <v>119</v>
      </c>
      <c r="H4460" t="s">
        <v>9564</v>
      </c>
      <c r="I4460" t="s">
        <v>3698</v>
      </c>
      <c r="J4460" t="b">
        <v>0</v>
      </c>
      <c r="K4460" t="b">
        <v>1</v>
      </c>
      <c r="L4460" t="b">
        <v>1</v>
      </c>
      <c r="M4460" s="2">
        <v>44552.701064375004</v>
      </c>
      <c r="N4460" t="s">
        <v>553</v>
      </c>
      <c r="O4460" t="s">
        <v>554</v>
      </c>
      <c r="P4460" s="2">
        <v>44552.701064375004</v>
      </c>
      <c r="R4460" t="s">
        <v>554</v>
      </c>
    </row>
    <row r="4461" spans="5:18" x14ac:dyDescent="0.25">
      <c r="E4461" t="s">
        <v>9565</v>
      </c>
      <c r="F4461" t="s">
        <v>2696</v>
      </c>
      <c r="G4461">
        <v>119</v>
      </c>
      <c r="H4461" t="s">
        <v>9566</v>
      </c>
      <c r="I4461" t="s">
        <v>3701</v>
      </c>
      <c r="J4461" t="b">
        <v>0</v>
      </c>
      <c r="K4461" t="b">
        <v>1</v>
      </c>
      <c r="L4461" t="b">
        <v>1</v>
      </c>
      <c r="M4461" s="2">
        <v>44552.701064375004</v>
      </c>
      <c r="N4461" t="s">
        <v>553</v>
      </c>
      <c r="O4461" t="s">
        <v>554</v>
      </c>
      <c r="P4461" s="2">
        <v>44552.701064375004</v>
      </c>
      <c r="R4461" t="s">
        <v>554</v>
      </c>
    </row>
    <row r="4462" spans="5:18" x14ac:dyDescent="0.25">
      <c r="E4462" t="s">
        <v>9567</v>
      </c>
      <c r="F4462" t="s">
        <v>2696</v>
      </c>
      <c r="G4462">
        <v>119</v>
      </c>
      <c r="H4462" t="s">
        <v>9568</v>
      </c>
      <c r="I4462" t="s">
        <v>3701</v>
      </c>
      <c r="J4462" t="b">
        <v>0</v>
      </c>
      <c r="K4462" t="b">
        <v>1</v>
      </c>
      <c r="L4462" t="b">
        <v>1</v>
      </c>
      <c r="M4462" s="2">
        <v>44552.701064375004</v>
      </c>
      <c r="N4462" t="s">
        <v>553</v>
      </c>
      <c r="O4462" t="s">
        <v>554</v>
      </c>
      <c r="P4462" s="2">
        <v>44552.701064375004</v>
      </c>
      <c r="R4462" t="s">
        <v>554</v>
      </c>
    </row>
    <row r="4463" spans="5:18" x14ac:dyDescent="0.25">
      <c r="E4463" t="s">
        <v>9569</v>
      </c>
      <c r="F4463" t="s">
        <v>2696</v>
      </c>
      <c r="G4463">
        <v>119</v>
      </c>
      <c r="H4463" t="s">
        <v>9570</v>
      </c>
      <c r="I4463" t="s">
        <v>3698</v>
      </c>
      <c r="J4463" t="b">
        <v>0</v>
      </c>
      <c r="K4463" t="b">
        <v>1</v>
      </c>
      <c r="L4463" t="b">
        <v>1</v>
      </c>
      <c r="M4463" s="2">
        <v>44552.701064375004</v>
      </c>
      <c r="N4463" t="s">
        <v>553</v>
      </c>
      <c r="O4463" t="s">
        <v>554</v>
      </c>
      <c r="P4463" s="2">
        <v>44552.701064375004</v>
      </c>
      <c r="R4463" t="s">
        <v>554</v>
      </c>
    </row>
    <row r="4464" spans="5:18" x14ac:dyDescent="0.25">
      <c r="E4464" t="s">
        <v>9571</v>
      </c>
      <c r="F4464" t="s">
        <v>2696</v>
      </c>
      <c r="G4464">
        <v>119</v>
      </c>
      <c r="H4464" t="s">
        <v>9572</v>
      </c>
      <c r="I4464" t="s">
        <v>3701</v>
      </c>
      <c r="J4464" t="b">
        <v>0</v>
      </c>
      <c r="K4464" t="b">
        <v>1</v>
      </c>
      <c r="L4464" t="b">
        <v>1</v>
      </c>
      <c r="M4464" s="2">
        <v>44552.701064375004</v>
      </c>
      <c r="N4464" t="s">
        <v>553</v>
      </c>
      <c r="O4464" t="s">
        <v>554</v>
      </c>
      <c r="P4464" s="2">
        <v>44552.701064375004</v>
      </c>
      <c r="R4464" t="s">
        <v>554</v>
      </c>
    </row>
    <row r="4465" spans="5:18" x14ac:dyDescent="0.25">
      <c r="E4465" t="s">
        <v>9573</v>
      </c>
      <c r="F4465" t="s">
        <v>2696</v>
      </c>
      <c r="G4465">
        <v>119</v>
      </c>
      <c r="H4465" t="s">
        <v>9574</v>
      </c>
      <c r="I4465" t="s">
        <v>3701</v>
      </c>
      <c r="J4465" t="b">
        <v>0</v>
      </c>
      <c r="K4465" t="b">
        <v>1</v>
      </c>
      <c r="L4465" t="b">
        <v>1</v>
      </c>
      <c r="M4465" s="2">
        <v>44552.701064375004</v>
      </c>
      <c r="N4465" t="s">
        <v>553</v>
      </c>
      <c r="O4465" t="s">
        <v>554</v>
      </c>
      <c r="P4465" s="2">
        <v>44552.701064375004</v>
      </c>
      <c r="R4465" t="s">
        <v>554</v>
      </c>
    </row>
    <row r="4466" spans="5:18" x14ac:dyDescent="0.25">
      <c r="E4466" t="s">
        <v>9575</v>
      </c>
      <c r="F4466" t="s">
        <v>2696</v>
      </c>
      <c r="G4466">
        <v>119</v>
      </c>
      <c r="H4466" t="s">
        <v>9576</v>
      </c>
      <c r="I4466" t="s">
        <v>3698</v>
      </c>
      <c r="J4466" t="b">
        <v>0</v>
      </c>
      <c r="K4466" t="b">
        <v>1</v>
      </c>
      <c r="L4466" t="b">
        <v>1</v>
      </c>
      <c r="M4466" s="2">
        <v>44552.701064375004</v>
      </c>
      <c r="N4466" t="s">
        <v>553</v>
      </c>
      <c r="O4466" t="s">
        <v>554</v>
      </c>
      <c r="P4466" s="2">
        <v>44552.701064375004</v>
      </c>
      <c r="R4466" t="s">
        <v>554</v>
      </c>
    </row>
    <row r="4467" spans="5:18" x14ac:dyDescent="0.25">
      <c r="E4467" t="s">
        <v>9577</v>
      </c>
      <c r="F4467" t="s">
        <v>2696</v>
      </c>
      <c r="G4467">
        <v>119</v>
      </c>
      <c r="H4467" t="s">
        <v>9578</v>
      </c>
      <c r="I4467" t="s">
        <v>3701</v>
      </c>
      <c r="J4467" t="b">
        <v>0</v>
      </c>
      <c r="K4467" t="b">
        <v>1</v>
      </c>
      <c r="L4467" t="b">
        <v>1</v>
      </c>
      <c r="M4467" s="2">
        <v>44552.701064375004</v>
      </c>
      <c r="N4467" t="s">
        <v>553</v>
      </c>
      <c r="O4467" t="s">
        <v>554</v>
      </c>
      <c r="P4467" s="2">
        <v>44552.701064375004</v>
      </c>
      <c r="R4467" t="s">
        <v>554</v>
      </c>
    </row>
    <row r="4468" spans="5:18" x14ac:dyDescent="0.25">
      <c r="E4468" t="s">
        <v>9579</v>
      </c>
      <c r="F4468" t="s">
        <v>2696</v>
      </c>
      <c r="G4468">
        <v>119</v>
      </c>
      <c r="H4468" t="s">
        <v>9580</v>
      </c>
      <c r="I4468" t="s">
        <v>3701</v>
      </c>
      <c r="J4468" t="b">
        <v>0</v>
      </c>
      <c r="K4468" t="b">
        <v>1</v>
      </c>
      <c r="L4468" t="b">
        <v>1</v>
      </c>
      <c r="M4468" s="2">
        <v>44552.701064375004</v>
      </c>
      <c r="N4468" t="s">
        <v>553</v>
      </c>
      <c r="O4468" t="s">
        <v>554</v>
      </c>
      <c r="P4468" s="2">
        <v>44552.701064375004</v>
      </c>
      <c r="R4468" t="s">
        <v>554</v>
      </c>
    </row>
    <row r="4469" spans="5:18" x14ac:dyDescent="0.25">
      <c r="E4469" t="s">
        <v>9581</v>
      </c>
      <c r="F4469" t="s">
        <v>2696</v>
      </c>
      <c r="G4469">
        <v>119</v>
      </c>
      <c r="H4469" t="s">
        <v>9582</v>
      </c>
      <c r="I4469" t="s">
        <v>3698</v>
      </c>
      <c r="J4469" t="b">
        <v>0</v>
      </c>
      <c r="K4469" t="b">
        <v>1</v>
      </c>
      <c r="L4469" t="b">
        <v>1</v>
      </c>
      <c r="M4469" s="2">
        <v>44552.701064375004</v>
      </c>
      <c r="N4469" t="s">
        <v>553</v>
      </c>
      <c r="O4469" t="s">
        <v>554</v>
      </c>
      <c r="P4469" s="2">
        <v>44552.701064375004</v>
      </c>
      <c r="R4469" t="s">
        <v>554</v>
      </c>
    </row>
    <row r="4470" spans="5:18" x14ac:dyDescent="0.25">
      <c r="E4470" t="s">
        <v>9583</v>
      </c>
      <c r="F4470" t="s">
        <v>2696</v>
      </c>
      <c r="G4470">
        <v>119</v>
      </c>
      <c r="H4470" t="s">
        <v>9584</v>
      </c>
      <c r="I4470" t="s">
        <v>3701</v>
      </c>
      <c r="J4470" t="b">
        <v>0</v>
      </c>
      <c r="K4470" t="b">
        <v>1</v>
      </c>
      <c r="L4470" t="b">
        <v>1</v>
      </c>
      <c r="M4470" s="2">
        <v>44552.701064375004</v>
      </c>
      <c r="N4470" t="s">
        <v>553</v>
      </c>
      <c r="O4470" t="s">
        <v>554</v>
      </c>
      <c r="P4470" s="2">
        <v>44552.701064375004</v>
      </c>
      <c r="R4470" t="s">
        <v>554</v>
      </c>
    </row>
    <row r="4471" spans="5:18" x14ac:dyDescent="0.25">
      <c r="E4471" t="s">
        <v>9585</v>
      </c>
      <c r="F4471" t="s">
        <v>2696</v>
      </c>
      <c r="G4471">
        <v>119</v>
      </c>
      <c r="H4471" t="s">
        <v>9586</v>
      </c>
      <c r="I4471" t="s">
        <v>3701</v>
      </c>
      <c r="J4471" t="b">
        <v>0</v>
      </c>
      <c r="K4471" t="b">
        <v>1</v>
      </c>
      <c r="L4471" t="b">
        <v>1</v>
      </c>
      <c r="M4471" s="2">
        <v>44552.701064375004</v>
      </c>
      <c r="N4471" t="s">
        <v>553</v>
      </c>
      <c r="O4471" t="s">
        <v>554</v>
      </c>
      <c r="P4471" s="2">
        <v>44552.701064375004</v>
      </c>
      <c r="R4471" t="s">
        <v>554</v>
      </c>
    </row>
    <row r="4472" spans="5:18" x14ac:dyDescent="0.25">
      <c r="E4472" t="s">
        <v>9587</v>
      </c>
      <c r="F4472" t="s">
        <v>2696</v>
      </c>
      <c r="G4472">
        <v>119</v>
      </c>
      <c r="H4472" t="s">
        <v>9588</v>
      </c>
      <c r="I4472" t="s">
        <v>3698</v>
      </c>
      <c r="J4472" t="b">
        <v>0</v>
      </c>
      <c r="K4472" t="b">
        <v>1</v>
      </c>
      <c r="L4472" t="b">
        <v>1</v>
      </c>
      <c r="M4472" s="2">
        <v>44552.701064375004</v>
      </c>
      <c r="N4472" t="s">
        <v>553</v>
      </c>
      <c r="O4472" t="s">
        <v>554</v>
      </c>
      <c r="P4472" s="2">
        <v>44552.701064375004</v>
      </c>
      <c r="R4472" t="s">
        <v>554</v>
      </c>
    </row>
    <row r="4473" spans="5:18" x14ac:dyDescent="0.25">
      <c r="E4473" t="s">
        <v>9589</v>
      </c>
      <c r="F4473" t="s">
        <v>2696</v>
      </c>
      <c r="G4473">
        <v>119</v>
      </c>
      <c r="H4473" t="s">
        <v>9590</v>
      </c>
      <c r="I4473" t="s">
        <v>3701</v>
      </c>
      <c r="J4473" t="b">
        <v>0</v>
      </c>
      <c r="K4473" t="b">
        <v>1</v>
      </c>
      <c r="L4473" t="b">
        <v>1</v>
      </c>
      <c r="M4473" s="2">
        <v>44552.701064375004</v>
      </c>
      <c r="N4473" t="s">
        <v>553</v>
      </c>
      <c r="O4473" t="s">
        <v>554</v>
      </c>
      <c r="P4473" s="2">
        <v>44552.701064375004</v>
      </c>
      <c r="R4473" t="s">
        <v>554</v>
      </c>
    </row>
    <row r="4474" spans="5:18" x14ac:dyDescent="0.25">
      <c r="E4474" t="s">
        <v>9591</v>
      </c>
      <c r="F4474" t="s">
        <v>2696</v>
      </c>
      <c r="G4474">
        <v>119</v>
      </c>
      <c r="H4474" t="s">
        <v>9592</v>
      </c>
      <c r="I4474" t="s">
        <v>3701</v>
      </c>
      <c r="J4474" t="b">
        <v>0</v>
      </c>
      <c r="K4474" t="b">
        <v>1</v>
      </c>
      <c r="L4474" t="b">
        <v>1</v>
      </c>
      <c r="M4474" s="2">
        <v>44552.701064375004</v>
      </c>
      <c r="N4474" t="s">
        <v>553</v>
      </c>
      <c r="O4474" t="s">
        <v>554</v>
      </c>
      <c r="P4474" s="2">
        <v>44552.701064375004</v>
      </c>
      <c r="R4474" t="s">
        <v>554</v>
      </c>
    </row>
    <row r="4475" spans="5:18" x14ac:dyDescent="0.25">
      <c r="E4475" t="s">
        <v>9593</v>
      </c>
      <c r="F4475" t="s">
        <v>2696</v>
      </c>
      <c r="G4475">
        <v>119</v>
      </c>
      <c r="H4475" t="s">
        <v>9594</v>
      </c>
      <c r="I4475" t="s">
        <v>3698</v>
      </c>
      <c r="J4475" t="b">
        <v>0</v>
      </c>
      <c r="K4475" t="b">
        <v>1</v>
      </c>
      <c r="L4475" t="b">
        <v>1</v>
      </c>
      <c r="M4475" s="2">
        <v>44552.701064375004</v>
      </c>
      <c r="N4475" t="s">
        <v>553</v>
      </c>
      <c r="O4475" t="s">
        <v>554</v>
      </c>
      <c r="P4475" s="2">
        <v>44552.701064375004</v>
      </c>
      <c r="R4475" t="s">
        <v>554</v>
      </c>
    </row>
    <row r="4476" spans="5:18" x14ac:dyDescent="0.25">
      <c r="E4476" t="s">
        <v>9595</v>
      </c>
      <c r="F4476" t="s">
        <v>2696</v>
      </c>
      <c r="G4476">
        <v>119</v>
      </c>
      <c r="H4476" t="s">
        <v>9596</v>
      </c>
      <c r="I4476" t="s">
        <v>3701</v>
      </c>
      <c r="J4476" t="b">
        <v>0</v>
      </c>
      <c r="K4476" t="b">
        <v>1</v>
      </c>
      <c r="L4476" t="b">
        <v>1</v>
      </c>
      <c r="M4476" s="2">
        <v>44552.701064375004</v>
      </c>
      <c r="N4476" t="s">
        <v>553</v>
      </c>
      <c r="O4476" t="s">
        <v>554</v>
      </c>
      <c r="P4476" s="2">
        <v>44552.701064375004</v>
      </c>
      <c r="R4476" t="s">
        <v>554</v>
      </c>
    </row>
    <row r="4477" spans="5:18" x14ac:dyDescent="0.25">
      <c r="E4477" t="s">
        <v>9597</v>
      </c>
      <c r="F4477" t="s">
        <v>2696</v>
      </c>
      <c r="G4477">
        <v>119</v>
      </c>
      <c r="H4477" t="s">
        <v>9598</v>
      </c>
      <c r="I4477" t="s">
        <v>3701</v>
      </c>
      <c r="J4477" t="b">
        <v>0</v>
      </c>
      <c r="K4477" t="b">
        <v>1</v>
      </c>
      <c r="L4477" t="b">
        <v>1</v>
      </c>
      <c r="M4477" s="2">
        <v>44552.701064375004</v>
      </c>
      <c r="N4477" t="s">
        <v>553</v>
      </c>
      <c r="O4477" t="s">
        <v>554</v>
      </c>
      <c r="P4477" s="2">
        <v>44552.701064375004</v>
      </c>
      <c r="R4477" t="s">
        <v>554</v>
      </c>
    </row>
    <row r="4478" spans="5:18" x14ac:dyDescent="0.25">
      <c r="E4478" t="s">
        <v>9599</v>
      </c>
      <c r="F4478" t="s">
        <v>2696</v>
      </c>
      <c r="G4478">
        <v>119</v>
      </c>
      <c r="H4478" t="s">
        <v>9600</v>
      </c>
      <c r="I4478" t="s">
        <v>3698</v>
      </c>
      <c r="J4478" t="b">
        <v>0</v>
      </c>
      <c r="K4478" t="b">
        <v>1</v>
      </c>
      <c r="L4478" t="b">
        <v>1</v>
      </c>
      <c r="M4478" s="2">
        <v>44552.701064375004</v>
      </c>
      <c r="N4478" t="s">
        <v>553</v>
      </c>
      <c r="O4478" t="s">
        <v>554</v>
      </c>
      <c r="P4478" s="2">
        <v>44552.701064375004</v>
      </c>
      <c r="R4478" t="s">
        <v>554</v>
      </c>
    </row>
    <row r="4479" spans="5:18" x14ac:dyDescent="0.25">
      <c r="E4479" t="s">
        <v>9601</v>
      </c>
      <c r="F4479" t="s">
        <v>2696</v>
      </c>
      <c r="G4479">
        <v>119</v>
      </c>
      <c r="H4479" t="s">
        <v>9602</v>
      </c>
      <c r="I4479" t="s">
        <v>3701</v>
      </c>
      <c r="J4479" t="b">
        <v>0</v>
      </c>
      <c r="K4479" t="b">
        <v>1</v>
      </c>
      <c r="L4479" t="b">
        <v>1</v>
      </c>
      <c r="M4479" s="2">
        <v>44552.701064375004</v>
      </c>
      <c r="N4479" t="s">
        <v>553</v>
      </c>
      <c r="O4479" t="s">
        <v>554</v>
      </c>
      <c r="P4479" s="2">
        <v>44552.701064375004</v>
      </c>
      <c r="R4479" t="s">
        <v>554</v>
      </c>
    </row>
    <row r="4480" spans="5:18" x14ac:dyDescent="0.25">
      <c r="E4480" t="s">
        <v>9603</v>
      </c>
      <c r="F4480" t="s">
        <v>2696</v>
      </c>
      <c r="G4480">
        <v>119</v>
      </c>
      <c r="H4480" t="s">
        <v>9604</v>
      </c>
      <c r="I4480" t="s">
        <v>3701</v>
      </c>
      <c r="J4480" t="b">
        <v>0</v>
      </c>
      <c r="K4480" t="b">
        <v>1</v>
      </c>
      <c r="L4480" t="b">
        <v>1</v>
      </c>
      <c r="M4480" s="2">
        <v>44552.701064375004</v>
      </c>
      <c r="N4480" t="s">
        <v>553</v>
      </c>
      <c r="O4480" t="s">
        <v>554</v>
      </c>
      <c r="P4480" s="2">
        <v>44552.701064375004</v>
      </c>
      <c r="R4480" t="s">
        <v>554</v>
      </c>
    </row>
    <row r="4481" spans="5:18" x14ac:dyDescent="0.25">
      <c r="E4481" t="s">
        <v>9605</v>
      </c>
      <c r="F4481" t="s">
        <v>2696</v>
      </c>
      <c r="G4481">
        <v>119</v>
      </c>
      <c r="H4481" t="s">
        <v>9606</v>
      </c>
      <c r="I4481" t="s">
        <v>3698</v>
      </c>
      <c r="J4481" t="b">
        <v>0</v>
      </c>
      <c r="K4481" t="b">
        <v>1</v>
      </c>
      <c r="L4481" t="b">
        <v>1</v>
      </c>
      <c r="M4481" s="2">
        <v>44552.701064375004</v>
      </c>
      <c r="N4481" t="s">
        <v>553</v>
      </c>
      <c r="O4481" t="s">
        <v>554</v>
      </c>
      <c r="P4481" s="2">
        <v>44552.701064375004</v>
      </c>
      <c r="R4481" t="s">
        <v>554</v>
      </c>
    </row>
    <row r="4482" spans="5:18" x14ac:dyDescent="0.25">
      <c r="E4482" t="s">
        <v>9607</v>
      </c>
      <c r="F4482" t="s">
        <v>2696</v>
      </c>
      <c r="G4482">
        <v>119</v>
      </c>
      <c r="H4482" t="s">
        <v>9608</v>
      </c>
      <c r="I4482" t="s">
        <v>3701</v>
      </c>
      <c r="J4482" t="b">
        <v>0</v>
      </c>
      <c r="K4482" t="b">
        <v>1</v>
      </c>
      <c r="L4482" t="b">
        <v>1</v>
      </c>
      <c r="M4482" s="2">
        <v>44552.701064375004</v>
      </c>
      <c r="N4482" t="s">
        <v>553</v>
      </c>
      <c r="O4482" t="s">
        <v>554</v>
      </c>
      <c r="P4482" s="2">
        <v>44552.701064375004</v>
      </c>
      <c r="R4482" t="s">
        <v>554</v>
      </c>
    </row>
    <row r="4483" spans="5:18" x14ac:dyDescent="0.25">
      <c r="E4483" t="s">
        <v>9609</v>
      </c>
      <c r="F4483" t="s">
        <v>2696</v>
      </c>
      <c r="G4483">
        <v>119</v>
      </c>
      <c r="H4483" t="s">
        <v>9610</v>
      </c>
      <c r="I4483" t="s">
        <v>3701</v>
      </c>
      <c r="J4483" t="b">
        <v>0</v>
      </c>
      <c r="K4483" t="b">
        <v>1</v>
      </c>
      <c r="L4483" t="b">
        <v>1</v>
      </c>
      <c r="M4483" s="2">
        <v>44552.701064375004</v>
      </c>
      <c r="N4483" t="s">
        <v>553</v>
      </c>
      <c r="O4483" t="s">
        <v>554</v>
      </c>
      <c r="P4483" s="2">
        <v>44552.701064375004</v>
      </c>
      <c r="R4483" t="s">
        <v>554</v>
      </c>
    </row>
    <row r="4484" spans="5:18" x14ac:dyDescent="0.25">
      <c r="E4484" t="s">
        <v>9611</v>
      </c>
      <c r="F4484" t="s">
        <v>2696</v>
      </c>
      <c r="G4484">
        <v>119</v>
      </c>
      <c r="H4484" t="s">
        <v>9612</v>
      </c>
      <c r="I4484" t="s">
        <v>3698</v>
      </c>
      <c r="J4484" t="b">
        <v>0</v>
      </c>
      <c r="K4484" t="b">
        <v>1</v>
      </c>
      <c r="L4484" t="b">
        <v>1</v>
      </c>
      <c r="M4484" s="2">
        <v>44552.701064375004</v>
      </c>
      <c r="N4484" t="s">
        <v>553</v>
      </c>
      <c r="O4484" t="s">
        <v>554</v>
      </c>
      <c r="P4484" s="2">
        <v>44552.701064375004</v>
      </c>
      <c r="R4484" t="s">
        <v>554</v>
      </c>
    </row>
    <row r="4485" spans="5:18" x14ac:dyDescent="0.25">
      <c r="E4485" t="s">
        <v>9613</v>
      </c>
      <c r="F4485" t="s">
        <v>2696</v>
      </c>
      <c r="G4485">
        <v>119</v>
      </c>
      <c r="H4485" t="s">
        <v>9614</v>
      </c>
      <c r="I4485" t="s">
        <v>3701</v>
      </c>
      <c r="J4485" t="b">
        <v>0</v>
      </c>
      <c r="K4485" t="b">
        <v>1</v>
      </c>
      <c r="L4485" t="b">
        <v>1</v>
      </c>
      <c r="M4485" s="2">
        <v>44552.701064375004</v>
      </c>
      <c r="N4485" t="s">
        <v>553</v>
      </c>
      <c r="O4485" t="s">
        <v>554</v>
      </c>
      <c r="P4485" s="2">
        <v>44552.701064375004</v>
      </c>
      <c r="R4485" t="s">
        <v>554</v>
      </c>
    </row>
    <row r="4486" spans="5:18" x14ac:dyDescent="0.25">
      <c r="E4486" t="s">
        <v>9615</v>
      </c>
      <c r="F4486" t="s">
        <v>2696</v>
      </c>
      <c r="G4486">
        <v>119</v>
      </c>
      <c r="H4486" t="s">
        <v>9616</v>
      </c>
      <c r="I4486" t="s">
        <v>3701</v>
      </c>
      <c r="J4486" t="b">
        <v>0</v>
      </c>
      <c r="K4486" t="b">
        <v>1</v>
      </c>
      <c r="L4486" t="b">
        <v>1</v>
      </c>
      <c r="M4486" s="2">
        <v>44552.701064375004</v>
      </c>
      <c r="N4486" t="s">
        <v>553</v>
      </c>
      <c r="O4486" t="s">
        <v>554</v>
      </c>
      <c r="P4486" s="2">
        <v>44552.701064375004</v>
      </c>
      <c r="R4486" t="s">
        <v>554</v>
      </c>
    </row>
    <row r="4487" spans="5:18" x14ac:dyDescent="0.25">
      <c r="E4487" t="s">
        <v>9617</v>
      </c>
      <c r="F4487" t="s">
        <v>2696</v>
      </c>
      <c r="G4487">
        <v>119</v>
      </c>
      <c r="H4487" t="s">
        <v>9618</v>
      </c>
      <c r="I4487" t="s">
        <v>3698</v>
      </c>
      <c r="J4487" t="b">
        <v>0</v>
      </c>
      <c r="K4487" t="b">
        <v>1</v>
      </c>
      <c r="L4487" t="b">
        <v>1</v>
      </c>
      <c r="M4487" s="2">
        <v>44552.701064375004</v>
      </c>
      <c r="N4487" t="s">
        <v>553</v>
      </c>
      <c r="O4487" t="s">
        <v>554</v>
      </c>
      <c r="P4487" s="2">
        <v>44552.701064375004</v>
      </c>
      <c r="R4487" t="s">
        <v>554</v>
      </c>
    </row>
    <row r="4488" spans="5:18" x14ac:dyDescent="0.25">
      <c r="E4488" t="s">
        <v>9619</v>
      </c>
      <c r="F4488" t="s">
        <v>2696</v>
      </c>
      <c r="G4488">
        <v>119</v>
      </c>
      <c r="H4488" t="s">
        <v>9620</v>
      </c>
      <c r="I4488" t="s">
        <v>3701</v>
      </c>
      <c r="J4488" t="b">
        <v>0</v>
      </c>
      <c r="K4488" t="b">
        <v>1</v>
      </c>
      <c r="L4488" t="b">
        <v>1</v>
      </c>
      <c r="M4488" s="2">
        <v>44552.701064375004</v>
      </c>
      <c r="N4488" t="s">
        <v>553</v>
      </c>
      <c r="O4488" t="s">
        <v>554</v>
      </c>
      <c r="P4488" s="2">
        <v>44552.701064375004</v>
      </c>
      <c r="R4488" t="s">
        <v>554</v>
      </c>
    </row>
    <row r="4489" spans="5:18" x14ac:dyDescent="0.25">
      <c r="E4489" t="s">
        <v>9621</v>
      </c>
      <c r="F4489" t="s">
        <v>2696</v>
      </c>
      <c r="G4489">
        <v>119</v>
      </c>
      <c r="H4489" t="s">
        <v>9622</v>
      </c>
      <c r="I4489" t="s">
        <v>3701</v>
      </c>
      <c r="J4489" t="b">
        <v>0</v>
      </c>
      <c r="K4489" t="b">
        <v>1</v>
      </c>
      <c r="L4489" t="b">
        <v>1</v>
      </c>
      <c r="M4489" s="2">
        <v>44552.701064375004</v>
      </c>
      <c r="N4489" t="s">
        <v>553</v>
      </c>
      <c r="O4489" t="s">
        <v>554</v>
      </c>
      <c r="P4489" s="2">
        <v>44552.701064375004</v>
      </c>
      <c r="R4489" t="s">
        <v>554</v>
      </c>
    </row>
    <row r="4490" spans="5:18" x14ac:dyDescent="0.25">
      <c r="E4490" t="s">
        <v>9623</v>
      </c>
      <c r="F4490" t="s">
        <v>2696</v>
      </c>
      <c r="G4490">
        <v>119</v>
      </c>
      <c r="H4490" t="s">
        <v>9624</v>
      </c>
      <c r="I4490" t="s">
        <v>3698</v>
      </c>
      <c r="J4490" t="b">
        <v>0</v>
      </c>
      <c r="K4490" t="b">
        <v>1</v>
      </c>
      <c r="L4490" t="b">
        <v>1</v>
      </c>
      <c r="M4490" s="2">
        <v>44552.701064375004</v>
      </c>
      <c r="N4490" t="s">
        <v>553</v>
      </c>
      <c r="O4490" t="s">
        <v>554</v>
      </c>
      <c r="P4490" s="2">
        <v>44552.701064375004</v>
      </c>
      <c r="R4490" t="s">
        <v>554</v>
      </c>
    </row>
    <row r="4491" spans="5:18" x14ac:dyDescent="0.25">
      <c r="E4491" t="s">
        <v>9625</v>
      </c>
      <c r="F4491" t="s">
        <v>2696</v>
      </c>
      <c r="G4491">
        <v>119</v>
      </c>
      <c r="H4491" t="s">
        <v>9626</v>
      </c>
      <c r="I4491" t="s">
        <v>3701</v>
      </c>
      <c r="J4491" t="b">
        <v>0</v>
      </c>
      <c r="K4491" t="b">
        <v>1</v>
      </c>
      <c r="L4491" t="b">
        <v>1</v>
      </c>
      <c r="M4491" s="2">
        <v>44552.701064375004</v>
      </c>
      <c r="N4491" t="s">
        <v>553</v>
      </c>
      <c r="O4491" t="s">
        <v>554</v>
      </c>
      <c r="P4491" s="2">
        <v>44552.701064375004</v>
      </c>
      <c r="R4491" t="s">
        <v>554</v>
      </c>
    </row>
    <row r="4492" spans="5:18" x14ac:dyDescent="0.25">
      <c r="E4492" t="s">
        <v>9627</v>
      </c>
      <c r="F4492" t="s">
        <v>2696</v>
      </c>
      <c r="G4492">
        <v>119</v>
      </c>
      <c r="H4492" t="s">
        <v>9628</v>
      </c>
      <c r="I4492" t="s">
        <v>3701</v>
      </c>
      <c r="J4492" t="b">
        <v>0</v>
      </c>
      <c r="K4492" t="b">
        <v>1</v>
      </c>
      <c r="L4492" t="b">
        <v>1</v>
      </c>
      <c r="M4492" s="2">
        <v>44552.701064375004</v>
      </c>
      <c r="N4492" t="s">
        <v>553</v>
      </c>
      <c r="O4492" t="s">
        <v>554</v>
      </c>
      <c r="P4492" s="2">
        <v>44552.701064375004</v>
      </c>
      <c r="R4492" t="s">
        <v>554</v>
      </c>
    </row>
    <row r="4493" spans="5:18" x14ac:dyDescent="0.25">
      <c r="E4493" t="s">
        <v>9629</v>
      </c>
      <c r="F4493" t="s">
        <v>2696</v>
      </c>
      <c r="G4493">
        <v>119</v>
      </c>
      <c r="H4493" t="s">
        <v>9630</v>
      </c>
      <c r="I4493" t="s">
        <v>3698</v>
      </c>
      <c r="J4493" t="b">
        <v>0</v>
      </c>
      <c r="K4493" t="b">
        <v>1</v>
      </c>
      <c r="L4493" t="b">
        <v>1</v>
      </c>
      <c r="M4493" s="2">
        <v>44552.701064375004</v>
      </c>
      <c r="N4493" t="s">
        <v>553</v>
      </c>
      <c r="O4493" t="s">
        <v>554</v>
      </c>
      <c r="P4493" s="2">
        <v>44552.701064375004</v>
      </c>
      <c r="R4493" t="s">
        <v>554</v>
      </c>
    </row>
    <row r="4494" spans="5:18" x14ac:dyDescent="0.25">
      <c r="E4494" t="s">
        <v>9631</v>
      </c>
      <c r="F4494" t="s">
        <v>2696</v>
      </c>
      <c r="G4494">
        <v>119</v>
      </c>
      <c r="H4494" t="s">
        <v>9632</v>
      </c>
      <c r="I4494" t="s">
        <v>3701</v>
      </c>
      <c r="J4494" t="b">
        <v>0</v>
      </c>
      <c r="K4494" t="b">
        <v>1</v>
      </c>
      <c r="L4494" t="b">
        <v>1</v>
      </c>
      <c r="M4494" s="2">
        <v>44552.701064375004</v>
      </c>
      <c r="N4494" t="s">
        <v>553</v>
      </c>
      <c r="O4494" t="s">
        <v>554</v>
      </c>
      <c r="P4494" s="2">
        <v>44552.701064375004</v>
      </c>
      <c r="R4494" t="s">
        <v>554</v>
      </c>
    </row>
    <row r="4495" spans="5:18" x14ac:dyDescent="0.25">
      <c r="E4495" t="s">
        <v>9633</v>
      </c>
      <c r="F4495" t="s">
        <v>2696</v>
      </c>
      <c r="G4495">
        <v>119</v>
      </c>
      <c r="H4495" t="s">
        <v>9634</v>
      </c>
      <c r="I4495" t="s">
        <v>3701</v>
      </c>
      <c r="J4495" t="b">
        <v>0</v>
      </c>
      <c r="K4495" t="b">
        <v>1</v>
      </c>
      <c r="L4495" t="b">
        <v>1</v>
      </c>
      <c r="M4495" s="2">
        <v>44552.701064375004</v>
      </c>
      <c r="N4495" t="s">
        <v>553</v>
      </c>
      <c r="O4495" t="s">
        <v>554</v>
      </c>
      <c r="P4495" s="2">
        <v>44552.701064375004</v>
      </c>
      <c r="R4495" t="s">
        <v>554</v>
      </c>
    </row>
    <row r="4496" spans="5:18" x14ac:dyDescent="0.25">
      <c r="E4496" t="s">
        <v>9635</v>
      </c>
      <c r="F4496" t="s">
        <v>2696</v>
      </c>
      <c r="G4496">
        <v>119</v>
      </c>
      <c r="H4496" t="s">
        <v>9636</v>
      </c>
      <c r="I4496" t="s">
        <v>3698</v>
      </c>
      <c r="J4496" t="b">
        <v>0</v>
      </c>
      <c r="K4496" t="b">
        <v>1</v>
      </c>
      <c r="L4496" t="b">
        <v>1</v>
      </c>
      <c r="M4496" s="2">
        <v>44552.701064375004</v>
      </c>
      <c r="N4496" t="s">
        <v>553</v>
      </c>
      <c r="O4496" t="s">
        <v>554</v>
      </c>
      <c r="P4496" s="2">
        <v>44552.701064375004</v>
      </c>
      <c r="R4496" t="s">
        <v>554</v>
      </c>
    </row>
    <row r="4497" spans="5:18" x14ac:dyDescent="0.25">
      <c r="E4497" t="s">
        <v>9637</v>
      </c>
      <c r="F4497" t="s">
        <v>2696</v>
      </c>
      <c r="G4497">
        <v>119</v>
      </c>
      <c r="H4497" t="s">
        <v>9638</v>
      </c>
      <c r="I4497" t="s">
        <v>3701</v>
      </c>
      <c r="J4497" t="b">
        <v>0</v>
      </c>
      <c r="K4497" t="b">
        <v>1</v>
      </c>
      <c r="L4497" t="b">
        <v>1</v>
      </c>
      <c r="M4497" s="2">
        <v>44552.701064375004</v>
      </c>
      <c r="N4497" t="s">
        <v>553</v>
      </c>
      <c r="O4497" t="s">
        <v>554</v>
      </c>
      <c r="P4497" s="2">
        <v>44552.701064375004</v>
      </c>
      <c r="R4497" t="s">
        <v>554</v>
      </c>
    </row>
    <row r="4498" spans="5:18" x14ac:dyDescent="0.25">
      <c r="E4498" t="s">
        <v>9639</v>
      </c>
      <c r="F4498" t="s">
        <v>2696</v>
      </c>
      <c r="G4498">
        <v>119</v>
      </c>
      <c r="H4498" t="s">
        <v>9640</v>
      </c>
      <c r="I4498" t="s">
        <v>3701</v>
      </c>
      <c r="J4498" t="b">
        <v>0</v>
      </c>
      <c r="K4498" t="b">
        <v>1</v>
      </c>
      <c r="L4498" t="b">
        <v>1</v>
      </c>
      <c r="M4498" s="2">
        <v>44552.701064375004</v>
      </c>
      <c r="N4498" t="s">
        <v>553</v>
      </c>
      <c r="O4498" t="s">
        <v>554</v>
      </c>
      <c r="P4498" s="2">
        <v>44552.701064375004</v>
      </c>
      <c r="R4498" t="s">
        <v>554</v>
      </c>
    </row>
    <row r="4499" spans="5:18" x14ac:dyDescent="0.25">
      <c r="E4499" t="s">
        <v>9641</v>
      </c>
      <c r="F4499" t="s">
        <v>2696</v>
      </c>
      <c r="G4499">
        <v>119</v>
      </c>
      <c r="H4499" t="s">
        <v>9642</v>
      </c>
      <c r="I4499" t="s">
        <v>3698</v>
      </c>
      <c r="J4499" t="b">
        <v>0</v>
      </c>
      <c r="K4499" t="b">
        <v>1</v>
      </c>
      <c r="L4499" t="b">
        <v>1</v>
      </c>
      <c r="M4499" s="2">
        <v>44552.701064375004</v>
      </c>
      <c r="N4499" t="s">
        <v>553</v>
      </c>
      <c r="O4499" t="s">
        <v>554</v>
      </c>
      <c r="P4499" s="2">
        <v>44552.701064375004</v>
      </c>
      <c r="R4499" t="s">
        <v>554</v>
      </c>
    </row>
    <row r="4500" spans="5:18" x14ac:dyDescent="0.25">
      <c r="E4500" t="s">
        <v>9643</v>
      </c>
      <c r="F4500" t="s">
        <v>2696</v>
      </c>
      <c r="G4500">
        <v>119</v>
      </c>
      <c r="H4500" t="s">
        <v>9644</v>
      </c>
      <c r="I4500" t="s">
        <v>3701</v>
      </c>
      <c r="J4500" t="b">
        <v>0</v>
      </c>
      <c r="K4500" t="b">
        <v>1</v>
      </c>
      <c r="L4500" t="b">
        <v>1</v>
      </c>
      <c r="M4500" s="2">
        <v>44552.701064375004</v>
      </c>
      <c r="N4500" t="s">
        <v>553</v>
      </c>
      <c r="O4500" t="s">
        <v>554</v>
      </c>
      <c r="P4500" s="2">
        <v>44552.701064375004</v>
      </c>
      <c r="R4500" t="s">
        <v>554</v>
      </c>
    </row>
    <row r="4501" spans="5:18" x14ac:dyDescent="0.25">
      <c r="E4501" t="s">
        <v>9645</v>
      </c>
      <c r="F4501" t="s">
        <v>2696</v>
      </c>
      <c r="G4501">
        <v>119</v>
      </c>
      <c r="H4501" t="s">
        <v>9646</v>
      </c>
      <c r="I4501" t="s">
        <v>3701</v>
      </c>
      <c r="J4501" t="b">
        <v>0</v>
      </c>
      <c r="K4501" t="b">
        <v>1</v>
      </c>
      <c r="L4501" t="b">
        <v>1</v>
      </c>
      <c r="M4501" s="2">
        <v>44552.701064375004</v>
      </c>
      <c r="N4501" t="s">
        <v>553</v>
      </c>
      <c r="O4501" t="s">
        <v>554</v>
      </c>
      <c r="P4501" s="2">
        <v>44552.701064375004</v>
      </c>
      <c r="R4501" t="s">
        <v>554</v>
      </c>
    </row>
    <row r="4502" spans="5:18" x14ac:dyDescent="0.25">
      <c r="E4502" t="s">
        <v>9647</v>
      </c>
      <c r="F4502" t="s">
        <v>2696</v>
      </c>
      <c r="G4502">
        <v>119</v>
      </c>
      <c r="H4502" t="s">
        <v>9648</v>
      </c>
      <c r="I4502" t="s">
        <v>3698</v>
      </c>
      <c r="J4502" t="b">
        <v>0</v>
      </c>
      <c r="K4502" t="b">
        <v>1</v>
      </c>
      <c r="L4502" t="b">
        <v>1</v>
      </c>
      <c r="M4502" s="2">
        <v>44552.701064375004</v>
      </c>
      <c r="N4502" t="s">
        <v>553</v>
      </c>
      <c r="O4502" t="s">
        <v>554</v>
      </c>
      <c r="P4502" s="2">
        <v>44552.701064375004</v>
      </c>
      <c r="R4502" t="s">
        <v>554</v>
      </c>
    </row>
    <row r="4503" spans="5:18" x14ac:dyDescent="0.25">
      <c r="E4503" t="s">
        <v>9649</v>
      </c>
      <c r="F4503" t="s">
        <v>2696</v>
      </c>
      <c r="G4503">
        <v>119</v>
      </c>
      <c r="H4503" t="s">
        <v>9650</v>
      </c>
      <c r="I4503" t="s">
        <v>3701</v>
      </c>
      <c r="J4503" t="b">
        <v>0</v>
      </c>
      <c r="K4503" t="b">
        <v>1</v>
      </c>
      <c r="L4503" t="b">
        <v>1</v>
      </c>
      <c r="M4503" s="2">
        <v>44552.701064375004</v>
      </c>
      <c r="N4503" t="s">
        <v>553</v>
      </c>
      <c r="O4503" t="s">
        <v>554</v>
      </c>
      <c r="P4503" s="2">
        <v>44552.701064375004</v>
      </c>
      <c r="R4503" t="s">
        <v>554</v>
      </c>
    </row>
    <row r="4504" spans="5:18" x14ac:dyDescent="0.25">
      <c r="E4504" t="s">
        <v>9651</v>
      </c>
      <c r="F4504" t="s">
        <v>2696</v>
      </c>
      <c r="G4504">
        <v>119</v>
      </c>
      <c r="H4504" t="s">
        <v>9652</v>
      </c>
      <c r="I4504" t="s">
        <v>3701</v>
      </c>
      <c r="J4504" t="b">
        <v>0</v>
      </c>
      <c r="K4504" t="b">
        <v>1</v>
      </c>
      <c r="L4504" t="b">
        <v>1</v>
      </c>
      <c r="M4504" s="2">
        <v>44552.701064375004</v>
      </c>
      <c r="N4504" t="s">
        <v>553</v>
      </c>
      <c r="O4504" t="s">
        <v>554</v>
      </c>
      <c r="P4504" s="2">
        <v>44552.701064375004</v>
      </c>
      <c r="R4504" t="s">
        <v>554</v>
      </c>
    </row>
    <row r="4505" spans="5:18" x14ac:dyDescent="0.25">
      <c r="E4505" t="s">
        <v>9653</v>
      </c>
      <c r="F4505" t="s">
        <v>2696</v>
      </c>
      <c r="G4505">
        <v>119</v>
      </c>
      <c r="H4505" t="s">
        <v>9654</v>
      </c>
      <c r="I4505" t="s">
        <v>3698</v>
      </c>
      <c r="J4505" t="b">
        <v>0</v>
      </c>
      <c r="K4505" t="b">
        <v>1</v>
      </c>
      <c r="L4505" t="b">
        <v>1</v>
      </c>
      <c r="M4505" s="2">
        <v>44552.701064375004</v>
      </c>
      <c r="N4505" t="s">
        <v>553</v>
      </c>
      <c r="O4505" t="s">
        <v>554</v>
      </c>
      <c r="P4505" s="2">
        <v>44552.701064375004</v>
      </c>
      <c r="R4505" t="s">
        <v>554</v>
      </c>
    </row>
    <row r="4506" spans="5:18" x14ac:dyDescent="0.25">
      <c r="E4506" t="s">
        <v>9655</v>
      </c>
      <c r="F4506" t="s">
        <v>2696</v>
      </c>
      <c r="G4506">
        <v>119</v>
      </c>
      <c r="H4506" t="s">
        <v>9656</v>
      </c>
      <c r="I4506" t="s">
        <v>3701</v>
      </c>
      <c r="J4506" t="b">
        <v>0</v>
      </c>
      <c r="K4506" t="b">
        <v>1</v>
      </c>
      <c r="L4506" t="b">
        <v>1</v>
      </c>
      <c r="M4506" s="2">
        <v>44552.701064375004</v>
      </c>
      <c r="N4506" t="s">
        <v>553</v>
      </c>
      <c r="O4506" t="s">
        <v>554</v>
      </c>
      <c r="P4506" s="2">
        <v>44552.701064375004</v>
      </c>
      <c r="R4506" t="s">
        <v>554</v>
      </c>
    </row>
    <row r="4507" spans="5:18" x14ac:dyDescent="0.25">
      <c r="E4507" t="s">
        <v>9657</v>
      </c>
      <c r="F4507" t="s">
        <v>2696</v>
      </c>
      <c r="G4507">
        <v>119</v>
      </c>
      <c r="H4507" t="s">
        <v>9658</v>
      </c>
      <c r="I4507" t="s">
        <v>3701</v>
      </c>
      <c r="J4507" t="b">
        <v>0</v>
      </c>
      <c r="K4507" t="b">
        <v>1</v>
      </c>
      <c r="L4507" t="b">
        <v>1</v>
      </c>
      <c r="M4507" s="2">
        <v>44552.701064375004</v>
      </c>
      <c r="N4507" t="s">
        <v>553</v>
      </c>
      <c r="O4507" t="s">
        <v>554</v>
      </c>
      <c r="P4507" s="2">
        <v>44552.701064375004</v>
      </c>
      <c r="R4507" t="s">
        <v>554</v>
      </c>
    </row>
    <row r="4508" spans="5:18" x14ac:dyDescent="0.25">
      <c r="E4508" t="s">
        <v>9659</v>
      </c>
      <c r="F4508" t="s">
        <v>2696</v>
      </c>
      <c r="G4508">
        <v>119</v>
      </c>
      <c r="H4508" t="s">
        <v>9660</v>
      </c>
      <c r="I4508" t="s">
        <v>3698</v>
      </c>
      <c r="J4508" t="b">
        <v>0</v>
      </c>
      <c r="K4508" t="b">
        <v>1</v>
      </c>
      <c r="L4508" t="b">
        <v>1</v>
      </c>
      <c r="M4508" s="2">
        <v>44552.701064375004</v>
      </c>
      <c r="N4508" t="s">
        <v>553</v>
      </c>
      <c r="O4508" t="s">
        <v>554</v>
      </c>
      <c r="P4508" s="2">
        <v>44552.701064375004</v>
      </c>
      <c r="R4508" t="s">
        <v>554</v>
      </c>
    </row>
    <row r="4509" spans="5:18" x14ac:dyDescent="0.25">
      <c r="E4509" t="s">
        <v>9661</v>
      </c>
      <c r="F4509" t="s">
        <v>2696</v>
      </c>
      <c r="G4509">
        <v>119</v>
      </c>
      <c r="H4509" t="s">
        <v>9662</v>
      </c>
      <c r="I4509" t="s">
        <v>3701</v>
      </c>
      <c r="J4509" t="b">
        <v>0</v>
      </c>
      <c r="K4509" t="b">
        <v>1</v>
      </c>
      <c r="L4509" t="b">
        <v>1</v>
      </c>
      <c r="M4509" s="2">
        <v>44552.701064375004</v>
      </c>
      <c r="N4509" t="s">
        <v>553</v>
      </c>
      <c r="O4509" t="s">
        <v>554</v>
      </c>
      <c r="P4509" s="2">
        <v>44552.701064375004</v>
      </c>
      <c r="R4509" t="s">
        <v>554</v>
      </c>
    </row>
    <row r="4510" spans="5:18" x14ac:dyDescent="0.25">
      <c r="E4510" t="s">
        <v>9663</v>
      </c>
      <c r="F4510" t="s">
        <v>2696</v>
      </c>
      <c r="G4510">
        <v>119</v>
      </c>
      <c r="H4510" t="s">
        <v>9664</v>
      </c>
      <c r="I4510" t="s">
        <v>3701</v>
      </c>
      <c r="J4510" t="b">
        <v>0</v>
      </c>
      <c r="K4510" t="b">
        <v>1</v>
      </c>
      <c r="L4510" t="b">
        <v>1</v>
      </c>
      <c r="M4510" s="2">
        <v>44552.701064375004</v>
      </c>
      <c r="N4510" t="s">
        <v>553</v>
      </c>
      <c r="O4510" t="s">
        <v>554</v>
      </c>
      <c r="P4510" s="2">
        <v>44552.701064375004</v>
      </c>
      <c r="R4510" t="s">
        <v>554</v>
      </c>
    </row>
    <row r="4511" spans="5:18" x14ac:dyDescent="0.25">
      <c r="E4511" t="s">
        <v>9665</v>
      </c>
      <c r="F4511" t="s">
        <v>2696</v>
      </c>
      <c r="G4511">
        <v>119</v>
      </c>
      <c r="H4511" t="s">
        <v>9666</v>
      </c>
      <c r="I4511" t="s">
        <v>3698</v>
      </c>
      <c r="J4511" t="b">
        <v>0</v>
      </c>
      <c r="K4511" t="b">
        <v>1</v>
      </c>
      <c r="L4511" t="b">
        <v>1</v>
      </c>
      <c r="M4511" s="2">
        <v>44552.701064375004</v>
      </c>
      <c r="N4511" t="s">
        <v>553</v>
      </c>
      <c r="O4511" t="s">
        <v>554</v>
      </c>
      <c r="P4511" s="2">
        <v>44552.701064375004</v>
      </c>
      <c r="R4511" t="s">
        <v>554</v>
      </c>
    </row>
    <row r="4512" spans="5:18" x14ac:dyDescent="0.25">
      <c r="E4512" t="s">
        <v>9667</v>
      </c>
      <c r="F4512" t="s">
        <v>2696</v>
      </c>
      <c r="G4512">
        <v>119</v>
      </c>
      <c r="H4512" t="s">
        <v>9668</v>
      </c>
      <c r="I4512" t="s">
        <v>3701</v>
      </c>
      <c r="J4512" t="b">
        <v>0</v>
      </c>
      <c r="K4512" t="b">
        <v>1</v>
      </c>
      <c r="L4512" t="b">
        <v>1</v>
      </c>
      <c r="M4512" s="2">
        <v>44552.701064375004</v>
      </c>
      <c r="N4512" t="s">
        <v>553</v>
      </c>
      <c r="O4512" t="s">
        <v>554</v>
      </c>
      <c r="P4512" s="2">
        <v>44552.701064375004</v>
      </c>
      <c r="R4512" t="s">
        <v>554</v>
      </c>
    </row>
    <row r="4513" spans="5:18" x14ac:dyDescent="0.25">
      <c r="E4513" t="s">
        <v>9669</v>
      </c>
      <c r="F4513" t="s">
        <v>2696</v>
      </c>
      <c r="G4513">
        <v>119</v>
      </c>
      <c r="H4513" t="s">
        <v>9670</v>
      </c>
      <c r="I4513" t="s">
        <v>3701</v>
      </c>
      <c r="J4513" t="b">
        <v>0</v>
      </c>
      <c r="K4513" t="b">
        <v>1</v>
      </c>
      <c r="L4513" t="b">
        <v>1</v>
      </c>
      <c r="M4513" s="2">
        <v>44552.701064375004</v>
      </c>
      <c r="N4513" t="s">
        <v>553</v>
      </c>
      <c r="O4513" t="s">
        <v>554</v>
      </c>
      <c r="P4513" s="2">
        <v>44552.701064375004</v>
      </c>
      <c r="R4513" t="s">
        <v>554</v>
      </c>
    </row>
    <row r="4514" spans="5:18" x14ac:dyDescent="0.25">
      <c r="E4514" t="s">
        <v>9671</v>
      </c>
      <c r="F4514" t="s">
        <v>2696</v>
      </c>
      <c r="G4514">
        <v>119</v>
      </c>
      <c r="H4514" t="s">
        <v>9672</v>
      </c>
      <c r="I4514" t="s">
        <v>3698</v>
      </c>
      <c r="J4514" t="b">
        <v>0</v>
      </c>
      <c r="K4514" t="b">
        <v>1</v>
      </c>
      <c r="L4514" t="b">
        <v>1</v>
      </c>
      <c r="M4514" s="2">
        <v>44552.701064375004</v>
      </c>
      <c r="N4514" t="s">
        <v>553</v>
      </c>
      <c r="O4514" t="s">
        <v>554</v>
      </c>
      <c r="P4514" s="2">
        <v>44552.701064375004</v>
      </c>
      <c r="R4514" t="s">
        <v>554</v>
      </c>
    </row>
    <row r="4515" spans="5:18" x14ac:dyDescent="0.25">
      <c r="E4515" t="s">
        <v>9673</v>
      </c>
      <c r="F4515" t="s">
        <v>2696</v>
      </c>
      <c r="G4515">
        <v>119</v>
      </c>
      <c r="H4515" t="s">
        <v>9674</v>
      </c>
      <c r="I4515" t="s">
        <v>3701</v>
      </c>
      <c r="J4515" t="b">
        <v>0</v>
      </c>
      <c r="K4515" t="b">
        <v>1</v>
      </c>
      <c r="L4515" t="b">
        <v>1</v>
      </c>
      <c r="M4515" s="2">
        <v>44552.701064375004</v>
      </c>
      <c r="N4515" t="s">
        <v>553</v>
      </c>
      <c r="O4515" t="s">
        <v>554</v>
      </c>
      <c r="P4515" s="2">
        <v>44552.701064375004</v>
      </c>
      <c r="R4515" t="s">
        <v>554</v>
      </c>
    </row>
    <row r="4516" spans="5:18" x14ac:dyDescent="0.25">
      <c r="E4516" t="s">
        <v>9675</v>
      </c>
      <c r="F4516" t="s">
        <v>2696</v>
      </c>
      <c r="G4516">
        <v>119</v>
      </c>
      <c r="H4516" t="s">
        <v>9676</v>
      </c>
      <c r="I4516" t="s">
        <v>3701</v>
      </c>
      <c r="J4516" t="b">
        <v>0</v>
      </c>
      <c r="K4516" t="b">
        <v>1</v>
      </c>
      <c r="L4516" t="b">
        <v>1</v>
      </c>
      <c r="M4516" s="2">
        <v>44552.701064375004</v>
      </c>
      <c r="N4516" t="s">
        <v>553</v>
      </c>
      <c r="O4516" t="s">
        <v>554</v>
      </c>
      <c r="P4516" s="2">
        <v>44552.701064375004</v>
      </c>
      <c r="R4516" t="s">
        <v>554</v>
      </c>
    </row>
    <row r="4517" spans="5:18" x14ac:dyDescent="0.25">
      <c r="E4517" t="s">
        <v>9677</v>
      </c>
      <c r="F4517" t="s">
        <v>2696</v>
      </c>
      <c r="G4517">
        <v>119</v>
      </c>
      <c r="H4517" t="s">
        <v>9678</v>
      </c>
      <c r="I4517" t="s">
        <v>3698</v>
      </c>
      <c r="J4517" t="b">
        <v>0</v>
      </c>
      <c r="K4517" t="b">
        <v>1</v>
      </c>
      <c r="L4517" t="b">
        <v>1</v>
      </c>
      <c r="M4517" s="2">
        <v>44552.701064375004</v>
      </c>
      <c r="N4517" t="s">
        <v>553</v>
      </c>
      <c r="O4517" t="s">
        <v>554</v>
      </c>
      <c r="P4517" s="2">
        <v>44552.701064375004</v>
      </c>
      <c r="R4517" t="s">
        <v>554</v>
      </c>
    </row>
    <row r="4518" spans="5:18" x14ac:dyDescent="0.25">
      <c r="E4518" t="s">
        <v>9679</v>
      </c>
      <c r="F4518" t="s">
        <v>2696</v>
      </c>
      <c r="G4518">
        <v>119</v>
      </c>
      <c r="H4518" t="s">
        <v>9680</v>
      </c>
      <c r="I4518" t="s">
        <v>3701</v>
      </c>
      <c r="J4518" t="b">
        <v>0</v>
      </c>
      <c r="K4518" t="b">
        <v>1</v>
      </c>
      <c r="L4518" t="b">
        <v>1</v>
      </c>
      <c r="M4518" s="2">
        <v>44552.701064375004</v>
      </c>
      <c r="N4518" t="s">
        <v>553</v>
      </c>
      <c r="O4518" t="s">
        <v>554</v>
      </c>
      <c r="P4518" s="2">
        <v>44552.701064375004</v>
      </c>
      <c r="R4518" t="s">
        <v>554</v>
      </c>
    </row>
    <row r="4519" spans="5:18" x14ac:dyDescent="0.25">
      <c r="E4519" t="s">
        <v>9681</v>
      </c>
      <c r="F4519" t="s">
        <v>2696</v>
      </c>
      <c r="G4519">
        <v>119</v>
      </c>
      <c r="H4519" t="s">
        <v>9682</v>
      </c>
      <c r="I4519" t="s">
        <v>3701</v>
      </c>
      <c r="J4519" t="b">
        <v>0</v>
      </c>
      <c r="K4519" t="b">
        <v>1</v>
      </c>
      <c r="L4519" t="b">
        <v>1</v>
      </c>
      <c r="M4519" s="2">
        <v>44552.701064375004</v>
      </c>
      <c r="N4519" t="s">
        <v>553</v>
      </c>
      <c r="O4519" t="s">
        <v>554</v>
      </c>
      <c r="P4519" s="2">
        <v>44552.701064375004</v>
      </c>
      <c r="R4519" t="s">
        <v>554</v>
      </c>
    </row>
    <row r="4520" spans="5:18" x14ac:dyDescent="0.25">
      <c r="E4520" t="s">
        <v>9683</v>
      </c>
      <c r="F4520" t="s">
        <v>2696</v>
      </c>
      <c r="G4520">
        <v>119</v>
      </c>
      <c r="H4520" t="s">
        <v>9684</v>
      </c>
      <c r="I4520" t="s">
        <v>3698</v>
      </c>
      <c r="J4520" t="b">
        <v>0</v>
      </c>
      <c r="K4520" t="b">
        <v>1</v>
      </c>
      <c r="L4520" t="b">
        <v>1</v>
      </c>
      <c r="M4520" s="2">
        <v>44552.701064375004</v>
      </c>
      <c r="N4520" t="s">
        <v>553</v>
      </c>
      <c r="O4520" t="s">
        <v>554</v>
      </c>
      <c r="P4520" s="2">
        <v>44552.701064375004</v>
      </c>
      <c r="R4520" t="s">
        <v>554</v>
      </c>
    </row>
    <row r="4521" spans="5:18" x14ac:dyDescent="0.25">
      <c r="E4521" t="s">
        <v>9685</v>
      </c>
      <c r="F4521" t="s">
        <v>2696</v>
      </c>
      <c r="G4521">
        <v>119</v>
      </c>
      <c r="H4521" t="s">
        <v>9686</v>
      </c>
      <c r="I4521" t="s">
        <v>3701</v>
      </c>
      <c r="J4521" t="b">
        <v>0</v>
      </c>
      <c r="K4521" t="b">
        <v>1</v>
      </c>
      <c r="L4521" t="b">
        <v>1</v>
      </c>
      <c r="M4521" s="2">
        <v>44552.701064375004</v>
      </c>
      <c r="N4521" t="s">
        <v>553</v>
      </c>
      <c r="O4521" t="s">
        <v>554</v>
      </c>
      <c r="P4521" s="2">
        <v>44552.701064375004</v>
      </c>
      <c r="R4521" t="s">
        <v>554</v>
      </c>
    </row>
    <row r="4522" spans="5:18" x14ac:dyDescent="0.25">
      <c r="E4522" t="s">
        <v>9687</v>
      </c>
      <c r="F4522" t="s">
        <v>2696</v>
      </c>
      <c r="G4522">
        <v>119</v>
      </c>
      <c r="H4522" t="s">
        <v>9688</v>
      </c>
      <c r="I4522" t="s">
        <v>3701</v>
      </c>
      <c r="J4522" t="b">
        <v>0</v>
      </c>
      <c r="K4522" t="b">
        <v>1</v>
      </c>
      <c r="L4522" t="b">
        <v>1</v>
      </c>
      <c r="M4522" s="2">
        <v>44552.701064375004</v>
      </c>
      <c r="N4522" t="s">
        <v>553</v>
      </c>
      <c r="O4522" t="s">
        <v>554</v>
      </c>
      <c r="P4522" s="2">
        <v>44552.701064375004</v>
      </c>
      <c r="R4522" t="s">
        <v>554</v>
      </c>
    </row>
    <row r="4523" spans="5:18" x14ac:dyDescent="0.25">
      <c r="E4523" t="s">
        <v>9689</v>
      </c>
      <c r="F4523" t="s">
        <v>2696</v>
      </c>
      <c r="G4523">
        <v>119</v>
      </c>
      <c r="H4523" t="s">
        <v>9690</v>
      </c>
      <c r="I4523" t="s">
        <v>3698</v>
      </c>
      <c r="J4523" t="b">
        <v>0</v>
      </c>
      <c r="K4523" t="b">
        <v>1</v>
      </c>
      <c r="L4523" t="b">
        <v>1</v>
      </c>
      <c r="M4523" s="2">
        <v>44552.701064375004</v>
      </c>
      <c r="N4523" t="s">
        <v>553</v>
      </c>
      <c r="O4523" t="s">
        <v>554</v>
      </c>
      <c r="P4523" s="2">
        <v>44552.701064375004</v>
      </c>
      <c r="R4523" t="s">
        <v>554</v>
      </c>
    </row>
    <row r="4524" spans="5:18" x14ac:dyDescent="0.25">
      <c r="E4524" t="s">
        <v>9691</v>
      </c>
      <c r="F4524" t="s">
        <v>2696</v>
      </c>
      <c r="G4524">
        <v>119</v>
      </c>
      <c r="H4524" t="s">
        <v>9692</v>
      </c>
      <c r="I4524" t="s">
        <v>3701</v>
      </c>
      <c r="J4524" t="b">
        <v>0</v>
      </c>
      <c r="K4524" t="b">
        <v>1</v>
      </c>
      <c r="L4524" t="b">
        <v>1</v>
      </c>
      <c r="M4524" s="2">
        <v>44552.701064375004</v>
      </c>
      <c r="N4524" t="s">
        <v>553</v>
      </c>
      <c r="O4524" t="s">
        <v>554</v>
      </c>
      <c r="P4524" s="2">
        <v>44552.701064375004</v>
      </c>
      <c r="R4524" t="s">
        <v>554</v>
      </c>
    </row>
    <row r="4525" spans="5:18" x14ac:dyDescent="0.25">
      <c r="E4525" t="s">
        <v>9693</v>
      </c>
      <c r="F4525" t="s">
        <v>2696</v>
      </c>
      <c r="G4525">
        <v>119</v>
      </c>
      <c r="H4525" t="s">
        <v>9694</v>
      </c>
      <c r="I4525" t="s">
        <v>3701</v>
      </c>
      <c r="J4525" t="b">
        <v>0</v>
      </c>
      <c r="K4525" t="b">
        <v>1</v>
      </c>
      <c r="L4525" t="b">
        <v>1</v>
      </c>
      <c r="M4525" s="2">
        <v>44552.701064375004</v>
      </c>
      <c r="N4525" t="s">
        <v>553</v>
      </c>
      <c r="O4525" t="s">
        <v>554</v>
      </c>
      <c r="P4525" s="2">
        <v>44552.701064375004</v>
      </c>
      <c r="R4525" t="s">
        <v>554</v>
      </c>
    </row>
    <row r="4526" spans="5:18" x14ac:dyDescent="0.25">
      <c r="E4526" t="s">
        <v>9695</v>
      </c>
      <c r="F4526" t="s">
        <v>2696</v>
      </c>
      <c r="G4526">
        <v>119</v>
      </c>
      <c r="H4526" t="s">
        <v>9696</v>
      </c>
      <c r="I4526" t="s">
        <v>3698</v>
      </c>
      <c r="J4526" t="b">
        <v>0</v>
      </c>
      <c r="K4526" t="b">
        <v>1</v>
      </c>
      <c r="L4526" t="b">
        <v>1</v>
      </c>
      <c r="M4526" s="2">
        <v>44552.701064375004</v>
      </c>
      <c r="N4526" t="s">
        <v>553</v>
      </c>
      <c r="O4526" t="s">
        <v>554</v>
      </c>
      <c r="P4526" s="2">
        <v>44552.701064375004</v>
      </c>
      <c r="R4526" t="s">
        <v>554</v>
      </c>
    </row>
    <row r="4527" spans="5:18" x14ac:dyDescent="0.25">
      <c r="E4527" t="s">
        <v>9697</v>
      </c>
      <c r="F4527" t="s">
        <v>2696</v>
      </c>
      <c r="G4527">
        <v>119</v>
      </c>
      <c r="H4527" t="s">
        <v>9698</v>
      </c>
      <c r="I4527" t="s">
        <v>3701</v>
      </c>
      <c r="J4527" t="b">
        <v>0</v>
      </c>
      <c r="K4527" t="b">
        <v>1</v>
      </c>
      <c r="L4527" t="b">
        <v>1</v>
      </c>
      <c r="M4527" s="2">
        <v>44552.701064375004</v>
      </c>
      <c r="N4527" t="s">
        <v>553</v>
      </c>
      <c r="O4527" t="s">
        <v>554</v>
      </c>
      <c r="P4527" s="2">
        <v>44552.701064375004</v>
      </c>
      <c r="R4527" t="s">
        <v>554</v>
      </c>
    </row>
    <row r="4528" spans="5:18" x14ac:dyDescent="0.25">
      <c r="E4528" t="s">
        <v>9699</v>
      </c>
      <c r="F4528" t="s">
        <v>2696</v>
      </c>
      <c r="G4528">
        <v>119</v>
      </c>
      <c r="H4528" t="s">
        <v>9700</v>
      </c>
      <c r="I4528" t="s">
        <v>3701</v>
      </c>
      <c r="J4528" t="b">
        <v>0</v>
      </c>
      <c r="K4528" t="b">
        <v>1</v>
      </c>
      <c r="L4528" t="b">
        <v>1</v>
      </c>
      <c r="M4528" s="2">
        <v>44552.701064375004</v>
      </c>
      <c r="N4528" t="s">
        <v>553</v>
      </c>
      <c r="O4528" t="s">
        <v>554</v>
      </c>
      <c r="P4528" s="2">
        <v>44552.701064375004</v>
      </c>
      <c r="R4528" t="s">
        <v>554</v>
      </c>
    </row>
    <row r="4529" spans="5:18" x14ac:dyDescent="0.25">
      <c r="E4529" t="s">
        <v>9701</v>
      </c>
      <c r="F4529" t="s">
        <v>2696</v>
      </c>
      <c r="G4529">
        <v>119</v>
      </c>
      <c r="H4529" t="s">
        <v>9702</v>
      </c>
      <c r="I4529" t="s">
        <v>3698</v>
      </c>
      <c r="J4529" t="b">
        <v>0</v>
      </c>
      <c r="K4529" t="b">
        <v>1</v>
      </c>
      <c r="L4529" t="b">
        <v>1</v>
      </c>
      <c r="M4529" s="2">
        <v>44552.701064375004</v>
      </c>
      <c r="N4529" t="s">
        <v>553</v>
      </c>
      <c r="O4529" t="s">
        <v>554</v>
      </c>
      <c r="P4529" s="2">
        <v>44552.701064375004</v>
      </c>
      <c r="R4529" t="s">
        <v>554</v>
      </c>
    </row>
    <row r="4530" spans="5:18" x14ac:dyDescent="0.25">
      <c r="E4530" t="s">
        <v>9703</v>
      </c>
      <c r="F4530" t="s">
        <v>2696</v>
      </c>
      <c r="G4530">
        <v>119</v>
      </c>
      <c r="H4530" t="s">
        <v>9704</v>
      </c>
      <c r="I4530" t="s">
        <v>3701</v>
      </c>
      <c r="J4530" t="b">
        <v>0</v>
      </c>
      <c r="K4530" t="b">
        <v>1</v>
      </c>
      <c r="L4530" t="b">
        <v>1</v>
      </c>
      <c r="M4530" s="2">
        <v>44552.701064375004</v>
      </c>
      <c r="N4530" t="s">
        <v>553</v>
      </c>
      <c r="O4530" t="s">
        <v>554</v>
      </c>
      <c r="P4530" s="2">
        <v>44552.701064375004</v>
      </c>
      <c r="R4530" t="s">
        <v>554</v>
      </c>
    </row>
    <row r="4531" spans="5:18" x14ac:dyDescent="0.25">
      <c r="E4531" t="s">
        <v>9705</v>
      </c>
      <c r="F4531" t="s">
        <v>2696</v>
      </c>
      <c r="G4531">
        <v>119</v>
      </c>
      <c r="H4531" t="s">
        <v>9706</v>
      </c>
      <c r="I4531" t="s">
        <v>3701</v>
      </c>
      <c r="J4531" t="b">
        <v>0</v>
      </c>
      <c r="K4531" t="b">
        <v>1</v>
      </c>
      <c r="L4531" t="b">
        <v>1</v>
      </c>
      <c r="M4531" s="2">
        <v>44552.701064375004</v>
      </c>
      <c r="N4531" t="s">
        <v>553</v>
      </c>
      <c r="O4531" t="s">
        <v>554</v>
      </c>
      <c r="P4531" s="2">
        <v>44552.701064375004</v>
      </c>
      <c r="R4531" t="s">
        <v>554</v>
      </c>
    </row>
    <row r="4532" spans="5:18" x14ac:dyDescent="0.25">
      <c r="E4532" t="s">
        <v>9707</v>
      </c>
      <c r="F4532" t="s">
        <v>2696</v>
      </c>
      <c r="G4532">
        <v>119</v>
      </c>
      <c r="H4532" t="s">
        <v>9708</v>
      </c>
      <c r="I4532" t="s">
        <v>3698</v>
      </c>
      <c r="J4532" t="b">
        <v>0</v>
      </c>
      <c r="K4532" t="b">
        <v>1</v>
      </c>
      <c r="L4532" t="b">
        <v>1</v>
      </c>
      <c r="M4532" s="2">
        <v>44552.701064375004</v>
      </c>
      <c r="N4532" t="s">
        <v>553</v>
      </c>
      <c r="O4532" t="s">
        <v>554</v>
      </c>
      <c r="P4532" s="2">
        <v>44552.701064375004</v>
      </c>
      <c r="R4532" t="s">
        <v>554</v>
      </c>
    </row>
    <row r="4533" spans="5:18" x14ac:dyDescent="0.25">
      <c r="E4533" t="s">
        <v>9709</v>
      </c>
      <c r="F4533" t="s">
        <v>2696</v>
      </c>
      <c r="G4533">
        <v>119</v>
      </c>
      <c r="H4533" t="s">
        <v>9710</v>
      </c>
      <c r="I4533" t="s">
        <v>3701</v>
      </c>
      <c r="J4533" t="b">
        <v>0</v>
      </c>
      <c r="K4533" t="b">
        <v>1</v>
      </c>
      <c r="L4533" t="b">
        <v>1</v>
      </c>
      <c r="M4533" s="2">
        <v>44552.701064375004</v>
      </c>
      <c r="N4533" t="s">
        <v>553</v>
      </c>
      <c r="O4533" t="s">
        <v>554</v>
      </c>
      <c r="P4533" s="2">
        <v>44552.701064375004</v>
      </c>
      <c r="R4533" t="s">
        <v>554</v>
      </c>
    </row>
    <row r="4534" spans="5:18" x14ac:dyDescent="0.25">
      <c r="E4534" t="s">
        <v>9711</v>
      </c>
      <c r="F4534" t="s">
        <v>2696</v>
      </c>
      <c r="G4534">
        <v>119</v>
      </c>
      <c r="H4534" t="s">
        <v>9712</v>
      </c>
      <c r="I4534" t="s">
        <v>3701</v>
      </c>
      <c r="J4534" t="b">
        <v>0</v>
      </c>
      <c r="K4534" t="b">
        <v>1</v>
      </c>
      <c r="L4534" t="b">
        <v>1</v>
      </c>
      <c r="M4534" s="2">
        <v>44552.701064375004</v>
      </c>
      <c r="N4534" t="s">
        <v>553</v>
      </c>
      <c r="O4534" t="s">
        <v>554</v>
      </c>
      <c r="P4534" s="2">
        <v>44552.701064375004</v>
      </c>
      <c r="R4534" t="s">
        <v>554</v>
      </c>
    </row>
    <row r="4535" spans="5:18" x14ac:dyDescent="0.25">
      <c r="E4535" t="s">
        <v>9713</v>
      </c>
      <c r="F4535" t="s">
        <v>2696</v>
      </c>
      <c r="G4535">
        <v>119</v>
      </c>
      <c r="H4535" t="s">
        <v>9714</v>
      </c>
      <c r="I4535" t="s">
        <v>3698</v>
      </c>
      <c r="J4535" t="b">
        <v>0</v>
      </c>
      <c r="K4535" t="b">
        <v>1</v>
      </c>
      <c r="L4535" t="b">
        <v>1</v>
      </c>
      <c r="M4535" s="2">
        <v>44552.701064375004</v>
      </c>
      <c r="N4535" t="s">
        <v>553</v>
      </c>
      <c r="O4535" t="s">
        <v>554</v>
      </c>
      <c r="P4535" s="2">
        <v>44552.701064375004</v>
      </c>
      <c r="R4535" t="s">
        <v>554</v>
      </c>
    </row>
    <row r="4536" spans="5:18" x14ac:dyDescent="0.25">
      <c r="E4536" t="s">
        <v>9715</v>
      </c>
      <c r="F4536" t="s">
        <v>2696</v>
      </c>
      <c r="G4536">
        <v>119</v>
      </c>
      <c r="H4536" t="s">
        <v>9716</v>
      </c>
      <c r="I4536" t="s">
        <v>3701</v>
      </c>
      <c r="J4536" t="b">
        <v>0</v>
      </c>
      <c r="K4536" t="b">
        <v>1</v>
      </c>
      <c r="L4536" t="b">
        <v>1</v>
      </c>
      <c r="M4536" s="2">
        <v>44552.701064375004</v>
      </c>
      <c r="N4536" t="s">
        <v>553</v>
      </c>
      <c r="O4536" t="s">
        <v>554</v>
      </c>
      <c r="P4536" s="2">
        <v>44552.701064375004</v>
      </c>
      <c r="R4536" t="s">
        <v>554</v>
      </c>
    </row>
    <row r="4537" spans="5:18" x14ac:dyDescent="0.25">
      <c r="E4537" t="s">
        <v>9717</v>
      </c>
      <c r="F4537" t="s">
        <v>2696</v>
      </c>
      <c r="G4537">
        <v>119</v>
      </c>
      <c r="H4537" t="s">
        <v>9718</v>
      </c>
      <c r="I4537" t="s">
        <v>3701</v>
      </c>
      <c r="J4537" t="b">
        <v>0</v>
      </c>
      <c r="K4537" t="b">
        <v>1</v>
      </c>
      <c r="L4537" t="b">
        <v>1</v>
      </c>
      <c r="M4537" s="2">
        <v>44552.701064375004</v>
      </c>
      <c r="N4537" t="s">
        <v>553</v>
      </c>
      <c r="O4537" t="s">
        <v>554</v>
      </c>
      <c r="P4537" s="2">
        <v>44552.701064375004</v>
      </c>
      <c r="R4537" t="s">
        <v>554</v>
      </c>
    </row>
    <row r="4538" spans="5:18" x14ac:dyDescent="0.25">
      <c r="E4538" t="s">
        <v>9719</v>
      </c>
      <c r="F4538" t="s">
        <v>2696</v>
      </c>
      <c r="G4538">
        <v>119</v>
      </c>
      <c r="H4538" t="s">
        <v>9720</v>
      </c>
      <c r="I4538" t="s">
        <v>3698</v>
      </c>
      <c r="J4538" t="b">
        <v>0</v>
      </c>
      <c r="K4538" t="b">
        <v>1</v>
      </c>
      <c r="L4538" t="b">
        <v>1</v>
      </c>
      <c r="M4538" s="2">
        <v>44552.701064375004</v>
      </c>
      <c r="N4538" t="s">
        <v>553</v>
      </c>
      <c r="O4538" t="s">
        <v>554</v>
      </c>
      <c r="P4538" s="2">
        <v>44552.701064375004</v>
      </c>
      <c r="R4538" t="s">
        <v>554</v>
      </c>
    </row>
    <row r="4539" spans="5:18" x14ac:dyDescent="0.25">
      <c r="E4539" t="s">
        <v>9721</v>
      </c>
      <c r="F4539" t="s">
        <v>2696</v>
      </c>
      <c r="G4539">
        <v>119</v>
      </c>
      <c r="H4539" t="s">
        <v>9722</v>
      </c>
      <c r="I4539" t="s">
        <v>3701</v>
      </c>
      <c r="J4539" t="b">
        <v>0</v>
      </c>
      <c r="K4539" t="b">
        <v>1</v>
      </c>
      <c r="L4539" t="b">
        <v>1</v>
      </c>
      <c r="M4539" s="2">
        <v>44552.701064375004</v>
      </c>
      <c r="N4539" t="s">
        <v>553</v>
      </c>
      <c r="O4539" t="s">
        <v>554</v>
      </c>
      <c r="P4539" s="2">
        <v>44552.701064375004</v>
      </c>
      <c r="R4539" t="s">
        <v>554</v>
      </c>
    </row>
    <row r="4540" spans="5:18" x14ac:dyDescent="0.25">
      <c r="E4540" t="s">
        <v>9723</v>
      </c>
      <c r="F4540" t="s">
        <v>2696</v>
      </c>
      <c r="G4540">
        <v>119</v>
      </c>
      <c r="H4540" t="s">
        <v>9724</v>
      </c>
      <c r="I4540" t="s">
        <v>3701</v>
      </c>
      <c r="J4540" t="b">
        <v>0</v>
      </c>
      <c r="K4540" t="b">
        <v>1</v>
      </c>
      <c r="L4540" t="b">
        <v>1</v>
      </c>
      <c r="M4540" s="2">
        <v>44552.701064375004</v>
      </c>
      <c r="N4540" t="s">
        <v>553</v>
      </c>
      <c r="O4540" t="s">
        <v>554</v>
      </c>
      <c r="P4540" s="2">
        <v>44552.701064375004</v>
      </c>
      <c r="R4540" t="s">
        <v>554</v>
      </c>
    </row>
    <row r="4541" spans="5:18" x14ac:dyDescent="0.25">
      <c r="E4541" t="s">
        <v>9725</v>
      </c>
      <c r="F4541" t="s">
        <v>2696</v>
      </c>
      <c r="G4541">
        <v>119</v>
      </c>
      <c r="H4541" t="s">
        <v>9726</v>
      </c>
      <c r="I4541" t="s">
        <v>3698</v>
      </c>
      <c r="J4541" t="b">
        <v>0</v>
      </c>
      <c r="K4541" t="b">
        <v>1</v>
      </c>
      <c r="L4541" t="b">
        <v>1</v>
      </c>
      <c r="M4541" s="2">
        <v>44552.701064375004</v>
      </c>
      <c r="N4541" t="s">
        <v>553</v>
      </c>
      <c r="O4541" t="s">
        <v>554</v>
      </c>
      <c r="P4541" s="2">
        <v>44552.701064375004</v>
      </c>
      <c r="R4541" t="s">
        <v>554</v>
      </c>
    </row>
    <row r="4542" spans="5:18" x14ac:dyDescent="0.25">
      <c r="E4542" t="s">
        <v>9727</v>
      </c>
      <c r="F4542" t="s">
        <v>2696</v>
      </c>
      <c r="G4542">
        <v>119</v>
      </c>
      <c r="H4542" t="s">
        <v>9728</v>
      </c>
      <c r="I4542" t="s">
        <v>3701</v>
      </c>
      <c r="J4542" t="b">
        <v>0</v>
      </c>
      <c r="K4542" t="b">
        <v>1</v>
      </c>
      <c r="L4542" t="b">
        <v>1</v>
      </c>
      <c r="M4542" s="2">
        <v>44552.701064375004</v>
      </c>
      <c r="N4542" t="s">
        <v>553</v>
      </c>
      <c r="O4542" t="s">
        <v>554</v>
      </c>
      <c r="P4542" s="2">
        <v>44552.701064375004</v>
      </c>
      <c r="R4542" t="s">
        <v>554</v>
      </c>
    </row>
    <row r="4543" spans="5:18" x14ac:dyDescent="0.25">
      <c r="E4543" t="s">
        <v>9729</v>
      </c>
      <c r="F4543" t="s">
        <v>2696</v>
      </c>
      <c r="G4543">
        <v>119</v>
      </c>
      <c r="H4543" t="s">
        <v>9730</v>
      </c>
      <c r="I4543" t="s">
        <v>3701</v>
      </c>
      <c r="J4543" t="b">
        <v>0</v>
      </c>
      <c r="K4543" t="b">
        <v>1</v>
      </c>
      <c r="L4543" t="b">
        <v>1</v>
      </c>
      <c r="M4543" s="2">
        <v>44552.701064375004</v>
      </c>
      <c r="N4543" t="s">
        <v>553</v>
      </c>
      <c r="O4543" t="s">
        <v>554</v>
      </c>
      <c r="P4543" s="2">
        <v>44552.701064375004</v>
      </c>
      <c r="R4543" t="s">
        <v>554</v>
      </c>
    </row>
    <row r="4544" spans="5:18" x14ac:dyDescent="0.25">
      <c r="E4544" t="s">
        <v>9731</v>
      </c>
      <c r="F4544" t="s">
        <v>2696</v>
      </c>
      <c r="G4544">
        <v>119</v>
      </c>
      <c r="H4544" t="s">
        <v>9732</v>
      </c>
      <c r="I4544" t="s">
        <v>3698</v>
      </c>
      <c r="J4544" t="b">
        <v>0</v>
      </c>
      <c r="K4544" t="b">
        <v>1</v>
      </c>
      <c r="L4544" t="b">
        <v>1</v>
      </c>
      <c r="M4544" s="2">
        <v>44552.701064375004</v>
      </c>
      <c r="N4544" t="s">
        <v>553</v>
      </c>
      <c r="O4544" t="s">
        <v>554</v>
      </c>
      <c r="P4544" s="2">
        <v>44552.701064375004</v>
      </c>
      <c r="R4544" t="s">
        <v>554</v>
      </c>
    </row>
    <row r="4545" spans="5:18" x14ac:dyDescent="0.25">
      <c r="E4545" t="s">
        <v>9733</v>
      </c>
      <c r="F4545" t="s">
        <v>2696</v>
      </c>
      <c r="G4545">
        <v>119</v>
      </c>
      <c r="H4545" t="s">
        <v>9734</v>
      </c>
      <c r="I4545" t="s">
        <v>3701</v>
      </c>
      <c r="J4545" t="b">
        <v>0</v>
      </c>
      <c r="K4545" t="b">
        <v>1</v>
      </c>
      <c r="L4545" t="b">
        <v>1</v>
      </c>
      <c r="M4545" s="2">
        <v>44552.701064375004</v>
      </c>
      <c r="N4545" t="s">
        <v>553</v>
      </c>
      <c r="O4545" t="s">
        <v>554</v>
      </c>
      <c r="P4545" s="2">
        <v>44552.701064375004</v>
      </c>
      <c r="R4545" t="s">
        <v>554</v>
      </c>
    </row>
    <row r="4546" spans="5:18" x14ac:dyDescent="0.25">
      <c r="E4546" t="s">
        <v>9735</v>
      </c>
      <c r="F4546" t="s">
        <v>2696</v>
      </c>
      <c r="G4546">
        <v>119</v>
      </c>
      <c r="H4546" t="s">
        <v>9736</v>
      </c>
      <c r="I4546" t="s">
        <v>3701</v>
      </c>
      <c r="J4546" t="b">
        <v>0</v>
      </c>
      <c r="K4546" t="b">
        <v>1</v>
      </c>
      <c r="L4546" t="b">
        <v>1</v>
      </c>
      <c r="M4546" s="2">
        <v>44552.701064375004</v>
      </c>
      <c r="N4546" t="s">
        <v>553</v>
      </c>
      <c r="O4546" t="s">
        <v>554</v>
      </c>
      <c r="P4546" s="2">
        <v>44552.701064375004</v>
      </c>
      <c r="R4546" t="s">
        <v>554</v>
      </c>
    </row>
    <row r="4547" spans="5:18" x14ac:dyDescent="0.25">
      <c r="E4547" t="s">
        <v>9737</v>
      </c>
      <c r="F4547" t="s">
        <v>2696</v>
      </c>
      <c r="G4547">
        <v>119</v>
      </c>
      <c r="H4547" t="s">
        <v>9738</v>
      </c>
      <c r="I4547" t="s">
        <v>3698</v>
      </c>
      <c r="J4547" t="b">
        <v>0</v>
      </c>
      <c r="K4547" t="b">
        <v>1</v>
      </c>
      <c r="L4547" t="b">
        <v>1</v>
      </c>
      <c r="M4547" s="2">
        <v>44552.701064375004</v>
      </c>
      <c r="N4547" t="s">
        <v>553</v>
      </c>
      <c r="O4547" t="s">
        <v>554</v>
      </c>
      <c r="P4547" s="2">
        <v>44552.701064375004</v>
      </c>
      <c r="R4547" t="s">
        <v>554</v>
      </c>
    </row>
    <row r="4548" spans="5:18" x14ac:dyDescent="0.25">
      <c r="E4548" t="s">
        <v>9739</v>
      </c>
      <c r="F4548" t="s">
        <v>2696</v>
      </c>
      <c r="G4548">
        <v>119</v>
      </c>
      <c r="H4548" t="s">
        <v>9740</v>
      </c>
      <c r="I4548" t="s">
        <v>3701</v>
      </c>
      <c r="J4548" t="b">
        <v>0</v>
      </c>
      <c r="K4548" t="b">
        <v>1</v>
      </c>
      <c r="L4548" t="b">
        <v>1</v>
      </c>
      <c r="M4548" s="2">
        <v>44552.701064375004</v>
      </c>
      <c r="N4548" t="s">
        <v>553</v>
      </c>
      <c r="O4548" t="s">
        <v>554</v>
      </c>
      <c r="P4548" s="2">
        <v>44552.701064375004</v>
      </c>
      <c r="R4548" t="s">
        <v>554</v>
      </c>
    </row>
    <row r="4549" spans="5:18" x14ac:dyDescent="0.25">
      <c r="E4549" t="s">
        <v>9741</v>
      </c>
      <c r="F4549" t="s">
        <v>2696</v>
      </c>
      <c r="G4549">
        <v>119</v>
      </c>
      <c r="H4549" t="s">
        <v>9742</v>
      </c>
      <c r="I4549" t="s">
        <v>3701</v>
      </c>
      <c r="J4549" t="b">
        <v>0</v>
      </c>
      <c r="K4549" t="b">
        <v>1</v>
      </c>
      <c r="L4549" t="b">
        <v>1</v>
      </c>
      <c r="M4549" s="2">
        <v>44552.701064375004</v>
      </c>
      <c r="N4549" t="s">
        <v>553</v>
      </c>
      <c r="O4549" t="s">
        <v>554</v>
      </c>
      <c r="P4549" s="2">
        <v>44552.701064375004</v>
      </c>
      <c r="R4549" t="s">
        <v>554</v>
      </c>
    </row>
    <row r="4550" spans="5:18" x14ac:dyDescent="0.25">
      <c r="E4550" t="s">
        <v>9743</v>
      </c>
      <c r="F4550" t="s">
        <v>2696</v>
      </c>
      <c r="G4550">
        <v>119</v>
      </c>
      <c r="H4550" t="s">
        <v>9744</v>
      </c>
      <c r="I4550" t="s">
        <v>3698</v>
      </c>
      <c r="J4550" t="b">
        <v>0</v>
      </c>
      <c r="K4550" t="b">
        <v>1</v>
      </c>
      <c r="L4550" t="b">
        <v>1</v>
      </c>
      <c r="M4550" s="2">
        <v>44552.701064375004</v>
      </c>
      <c r="N4550" t="s">
        <v>553</v>
      </c>
      <c r="O4550" t="s">
        <v>554</v>
      </c>
      <c r="P4550" s="2">
        <v>44552.701064375004</v>
      </c>
      <c r="R4550" t="s">
        <v>554</v>
      </c>
    </row>
    <row r="4551" spans="5:18" x14ac:dyDescent="0.25">
      <c r="E4551" t="s">
        <v>9745</v>
      </c>
      <c r="F4551" t="s">
        <v>2696</v>
      </c>
      <c r="G4551">
        <v>119</v>
      </c>
      <c r="H4551" t="s">
        <v>9746</v>
      </c>
      <c r="I4551" t="s">
        <v>3701</v>
      </c>
      <c r="J4551" t="b">
        <v>0</v>
      </c>
      <c r="K4551" t="b">
        <v>1</v>
      </c>
      <c r="L4551" t="b">
        <v>1</v>
      </c>
      <c r="M4551" s="2">
        <v>44552.701064375004</v>
      </c>
      <c r="N4551" t="s">
        <v>553</v>
      </c>
      <c r="O4551" t="s">
        <v>554</v>
      </c>
      <c r="P4551" s="2">
        <v>44552.701064375004</v>
      </c>
      <c r="R4551" t="s">
        <v>554</v>
      </c>
    </row>
    <row r="4552" spans="5:18" x14ac:dyDescent="0.25">
      <c r="E4552" t="s">
        <v>9747</v>
      </c>
      <c r="F4552" t="s">
        <v>2696</v>
      </c>
      <c r="G4552">
        <v>119</v>
      </c>
      <c r="H4552" t="s">
        <v>9748</v>
      </c>
      <c r="I4552" t="s">
        <v>3701</v>
      </c>
      <c r="J4552" t="b">
        <v>0</v>
      </c>
      <c r="K4552" t="b">
        <v>1</v>
      </c>
      <c r="L4552" t="b">
        <v>1</v>
      </c>
      <c r="M4552" s="2">
        <v>44552.701064375004</v>
      </c>
      <c r="N4552" t="s">
        <v>553</v>
      </c>
      <c r="O4552" t="s">
        <v>554</v>
      </c>
      <c r="P4552" s="2">
        <v>44552.701064375004</v>
      </c>
      <c r="R4552" t="s">
        <v>554</v>
      </c>
    </row>
    <row r="4553" spans="5:18" x14ac:dyDescent="0.25">
      <c r="E4553" t="s">
        <v>9749</v>
      </c>
      <c r="F4553" t="s">
        <v>2696</v>
      </c>
      <c r="G4553">
        <v>119</v>
      </c>
      <c r="H4553" t="s">
        <v>9750</v>
      </c>
      <c r="I4553" t="s">
        <v>3698</v>
      </c>
      <c r="J4553" t="b">
        <v>0</v>
      </c>
      <c r="K4553" t="b">
        <v>1</v>
      </c>
      <c r="L4553" t="b">
        <v>1</v>
      </c>
      <c r="M4553" s="2">
        <v>44552.701064375004</v>
      </c>
      <c r="N4553" t="s">
        <v>553</v>
      </c>
      <c r="O4553" t="s">
        <v>554</v>
      </c>
      <c r="P4553" s="2">
        <v>44552.701064375004</v>
      </c>
      <c r="R4553" t="s">
        <v>554</v>
      </c>
    </row>
    <row r="4554" spans="5:18" x14ac:dyDescent="0.25">
      <c r="E4554" t="s">
        <v>9751</v>
      </c>
      <c r="F4554" t="s">
        <v>2696</v>
      </c>
      <c r="G4554">
        <v>119</v>
      </c>
      <c r="H4554" t="s">
        <v>9752</v>
      </c>
      <c r="I4554" t="s">
        <v>3701</v>
      </c>
      <c r="J4554" t="b">
        <v>0</v>
      </c>
      <c r="K4554" t="b">
        <v>1</v>
      </c>
      <c r="L4554" t="b">
        <v>1</v>
      </c>
      <c r="M4554" s="2">
        <v>44552.701064375004</v>
      </c>
      <c r="N4554" t="s">
        <v>553</v>
      </c>
      <c r="O4554" t="s">
        <v>554</v>
      </c>
      <c r="P4554" s="2">
        <v>44552.701064375004</v>
      </c>
      <c r="R4554" t="s">
        <v>554</v>
      </c>
    </row>
    <row r="4555" spans="5:18" x14ac:dyDescent="0.25">
      <c r="E4555" t="s">
        <v>9753</v>
      </c>
      <c r="F4555" t="s">
        <v>2696</v>
      </c>
      <c r="G4555">
        <v>119</v>
      </c>
      <c r="H4555" t="s">
        <v>9754</v>
      </c>
      <c r="I4555" t="s">
        <v>3701</v>
      </c>
      <c r="J4555" t="b">
        <v>0</v>
      </c>
      <c r="K4555" t="b">
        <v>1</v>
      </c>
      <c r="L4555" t="b">
        <v>1</v>
      </c>
      <c r="M4555" s="2">
        <v>44552.701064375004</v>
      </c>
      <c r="N4555" t="s">
        <v>553</v>
      </c>
      <c r="O4555" t="s">
        <v>554</v>
      </c>
      <c r="P4555" s="2">
        <v>44552.701064375004</v>
      </c>
      <c r="R4555" t="s">
        <v>554</v>
      </c>
    </row>
    <row r="4556" spans="5:18" x14ac:dyDescent="0.25">
      <c r="E4556" t="s">
        <v>9755</v>
      </c>
      <c r="F4556" t="s">
        <v>2696</v>
      </c>
      <c r="G4556">
        <v>119</v>
      </c>
      <c r="H4556" t="s">
        <v>9756</v>
      </c>
      <c r="I4556" t="s">
        <v>3698</v>
      </c>
      <c r="J4556" t="b">
        <v>0</v>
      </c>
      <c r="K4556" t="b">
        <v>1</v>
      </c>
      <c r="L4556" t="b">
        <v>1</v>
      </c>
      <c r="M4556" s="2">
        <v>44552.701064375004</v>
      </c>
      <c r="N4556" t="s">
        <v>553</v>
      </c>
      <c r="O4556" t="s">
        <v>554</v>
      </c>
      <c r="P4556" s="2">
        <v>44552.701064375004</v>
      </c>
      <c r="R4556" t="s">
        <v>554</v>
      </c>
    </row>
    <row r="4557" spans="5:18" x14ac:dyDescent="0.25">
      <c r="E4557" t="s">
        <v>9757</v>
      </c>
      <c r="F4557" t="s">
        <v>2696</v>
      </c>
      <c r="G4557">
        <v>119</v>
      </c>
      <c r="H4557" t="s">
        <v>9758</v>
      </c>
      <c r="I4557" t="s">
        <v>3701</v>
      </c>
      <c r="J4557" t="b">
        <v>0</v>
      </c>
      <c r="K4557" t="b">
        <v>1</v>
      </c>
      <c r="L4557" t="b">
        <v>1</v>
      </c>
      <c r="M4557" s="2">
        <v>44552.701064375004</v>
      </c>
      <c r="N4557" t="s">
        <v>553</v>
      </c>
      <c r="O4557" t="s">
        <v>554</v>
      </c>
      <c r="P4557" s="2">
        <v>44552.701064375004</v>
      </c>
      <c r="R4557" t="s">
        <v>554</v>
      </c>
    </row>
    <row r="4558" spans="5:18" x14ac:dyDescent="0.25">
      <c r="E4558" t="s">
        <v>9759</v>
      </c>
      <c r="F4558" t="s">
        <v>2696</v>
      </c>
      <c r="G4558">
        <v>119</v>
      </c>
      <c r="H4558" t="s">
        <v>9760</v>
      </c>
      <c r="I4558" t="s">
        <v>3701</v>
      </c>
      <c r="J4558" t="b">
        <v>0</v>
      </c>
      <c r="K4558" t="b">
        <v>1</v>
      </c>
      <c r="L4558" t="b">
        <v>1</v>
      </c>
      <c r="M4558" s="2">
        <v>44552.701064375004</v>
      </c>
      <c r="N4558" t="s">
        <v>553</v>
      </c>
      <c r="O4558" t="s">
        <v>554</v>
      </c>
      <c r="P4558" s="2">
        <v>44552.701064375004</v>
      </c>
      <c r="R4558" t="s">
        <v>554</v>
      </c>
    </row>
    <row r="4559" spans="5:18" x14ac:dyDescent="0.25">
      <c r="E4559" t="s">
        <v>9761</v>
      </c>
      <c r="F4559" t="s">
        <v>2696</v>
      </c>
      <c r="G4559">
        <v>119</v>
      </c>
      <c r="H4559" t="s">
        <v>9762</v>
      </c>
      <c r="I4559" t="s">
        <v>3698</v>
      </c>
      <c r="J4559" t="b">
        <v>0</v>
      </c>
      <c r="K4559" t="b">
        <v>1</v>
      </c>
      <c r="L4559" t="b">
        <v>1</v>
      </c>
      <c r="M4559" s="2">
        <v>44552.701064375004</v>
      </c>
      <c r="N4559" t="s">
        <v>553</v>
      </c>
      <c r="O4559" t="s">
        <v>554</v>
      </c>
      <c r="P4559" s="2">
        <v>44552.701064375004</v>
      </c>
      <c r="R4559" t="s">
        <v>554</v>
      </c>
    </row>
    <row r="4560" spans="5:18" x14ac:dyDescent="0.25">
      <c r="E4560" t="s">
        <v>9763</v>
      </c>
      <c r="F4560" t="s">
        <v>2696</v>
      </c>
      <c r="G4560">
        <v>119</v>
      </c>
      <c r="H4560" t="s">
        <v>9764</v>
      </c>
      <c r="I4560" t="s">
        <v>3701</v>
      </c>
      <c r="J4560" t="b">
        <v>0</v>
      </c>
      <c r="K4560" t="b">
        <v>1</v>
      </c>
      <c r="L4560" t="b">
        <v>1</v>
      </c>
      <c r="M4560" s="2">
        <v>44552.701064375004</v>
      </c>
      <c r="N4560" t="s">
        <v>553</v>
      </c>
      <c r="O4560" t="s">
        <v>554</v>
      </c>
      <c r="P4560" s="2">
        <v>44552.701064375004</v>
      </c>
      <c r="R4560" t="s">
        <v>554</v>
      </c>
    </row>
    <row r="4561" spans="5:18" x14ac:dyDescent="0.25">
      <c r="E4561" t="s">
        <v>9765</v>
      </c>
      <c r="F4561" t="s">
        <v>2696</v>
      </c>
      <c r="G4561">
        <v>119</v>
      </c>
      <c r="H4561" t="s">
        <v>9766</v>
      </c>
      <c r="I4561" t="s">
        <v>3701</v>
      </c>
      <c r="J4561" t="b">
        <v>0</v>
      </c>
      <c r="K4561" t="b">
        <v>1</v>
      </c>
      <c r="L4561" t="b">
        <v>1</v>
      </c>
      <c r="M4561" s="2">
        <v>44552.701064375004</v>
      </c>
      <c r="N4561" t="s">
        <v>553</v>
      </c>
      <c r="O4561" t="s">
        <v>554</v>
      </c>
      <c r="P4561" s="2">
        <v>44552.701064375004</v>
      </c>
      <c r="R4561" t="s">
        <v>554</v>
      </c>
    </row>
    <row r="4562" spans="5:18" x14ac:dyDescent="0.25">
      <c r="E4562" t="s">
        <v>9767</v>
      </c>
      <c r="F4562" t="s">
        <v>2696</v>
      </c>
      <c r="G4562">
        <v>119</v>
      </c>
      <c r="H4562" t="s">
        <v>9768</v>
      </c>
      <c r="I4562" t="s">
        <v>3698</v>
      </c>
      <c r="J4562" t="b">
        <v>0</v>
      </c>
      <c r="K4562" t="b">
        <v>1</v>
      </c>
      <c r="L4562" t="b">
        <v>1</v>
      </c>
      <c r="M4562" s="2">
        <v>44552.701064375004</v>
      </c>
      <c r="N4562" t="s">
        <v>553</v>
      </c>
      <c r="O4562" t="s">
        <v>554</v>
      </c>
      <c r="P4562" s="2">
        <v>44552.701064375004</v>
      </c>
      <c r="R4562" t="s">
        <v>554</v>
      </c>
    </row>
    <row r="4563" spans="5:18" x14ac:dyDescent="0.25">
      <c r="E4563" t="s">
        <v>9769</v>
      </c>
      <c r="F4563" t="s">
        <v>2696</v>
      </c>
      <c r="G4563">
        <v>119</v>
      </c>
      <c r="H4563" t="s">
        <v>9770</v>
      </c>
      <c r="I4563" t="s">
        <v>3701</v>
      </c>
      <c r="J4563" t="b">
        <v>0</v>
      </c>
      <c r="K4563" t="b">
        <v>1</v>
      </c>
      <c r="L4563" t="b">
        <v>1</v>
      </c>
      <c r="M4563" s="2">
        <v>44552.701064375004</v>
      </c>
      <c r="N4563" t="s">
        <v>553</v>
      </c>
      <c r="O4563" t="s">
        <v>554</v>
      </c>
      <c r="P4563" s="2">
        <v>44552.701064375004</v>
      </c>
      <c r="R4563" t="s">
        <v>554</v>
      </c>
    </row>
    <row r="4564" spans="5:18" x14ac:dyDescent="0.25">
      <c r="E4564" t="s">
        <v>9771</v>
      </c>
      <c r="F4564" t="s">
        <v>2696</v>
      </c>
      <c r="G4564">
        <v>119</v>
      </c>
      <c r="H4564" t="s">
        <v>9772</v>
      </c>
      <c r="I4564" t="s">
        <v>3701</v>
      </c>
      <c r="J4564" t="b">
        <v>0</v>
      </c>
      <c r="K4564" t="b">
        <v>1</v>
      </c>
      <c r="L4564" t="b">
        <v>1</v>
      </c>
      <c r="M4564" s="2">
        <v>44552.701064375004</v>
      </c>
      <c r="N4564" t="s">
        <v>553</v>
      </c>
      <c r="O4564" t="s">
        <v>554</v>
      </c>
      <c r="P4564" s="2">
        <v>44552.701064375004</v>
      </c>
      <c r="R4564" t="s">
        <v>554</v>
      </c>
    </row>
    <row r="4565" spans="5:18" x14ac:dyDescent="0.25">
      <c r="E4565" t="s">
        <v>9773</v>
      </c>
      <c r="F4565" t="s">
        <v>2696</v>
      </c>
      <c r="G4565">
        <v>119</v>
      </c>
      <c r="H4565" t="s">
        <v>9774</v>
      </c>
      <c r="I4565" t="s">
        <v>3698</v>
      </c>
      <c r="J4565" t="b">
        <v>0</v>
      </c>
      <c r="K4565" t="b">
        <v>1</v>
      </c>
      <c r="L4565" t="b">
        <v>1</v>
      </c>
      <c r="M4565" s="2">
        <v>44552.701064375004</v>
      </c>
      <c r="N4565" t="s">
        <v>553</v>
      </c>
      <c r="O4565" t="s">
        <v>554</v>
      </c>
      <c r="P4565" s="2">
        <v>44552.701064375004</v>
      </c>
      <c r="R4565" t="s">
        <v>554</v>
      </c>
    </row>
    <row r="4566" spans="5:18" x14ac:dyDescent="0.25">
      <c r="E4566" t="s">
        <v>9775</v>
      </c>
      <c r="F4566" t="s">
        <v>2696</v>
      </c>
      <c r="G4566">
        <v>119</v>
      </c>
      <c r="H4566" t="s">
        <v>9776</v>
      </c>
      <c r="I4566" t="s">
        <v>3701</v>
      </c>
      <c r="J4566" t="b">
        <v>0</v>
      </c>
      <c r="K4566" t="b">
        <v>1</v>
      </c>
      <c r="L4566" t="b">
        <v>1</v>
      </c>
      <c r="M4566" s="2">
        <v>44552.701064375004</v>
      </c>
      <c r="N4566" t="s">
        <v>553</v>
      </c>
      <c r="O4566" t="s">
        <v>554</v>
      </c>
      <c r="P4566" s="2">
        <v>44552.701064375004</v>
      </c>
      <c r="R4566" t="s">
        <v>554</v>
      </c>
    </row>
    <row r="4567" spans="5:18" x14ac:dyDescent="0.25">
      <c r="E4567" t="s">
        <v>9777</v>
      </c>
      <c r="F4567" t="s">
        <v>2696</v>
      </c>
      <c r="G4567">
        <v>119</v>
      </c>
      <c r="H4567" t="s">
        <v>9778</v>
      </c>
      <c r="I4567" t="s">
        <v>3701</v>
      </c>
      <c r="J4567" t="b">
        <v>0</v>
      </c>
      <c r="K4567" t="b">
        <v>1</v>
      </c>
      <c r="L4567" t="b">
        <v>1</v>
      </c>
      <c r="M4567" s="4">
        <v>44481.588194444441</v>
      </c>
      <c r="N4567" t="s">
        <v>553</v>
      </c>
      <c r="O4567" t="s">
        <v>554</v>
      </c>
    </row>
    <row r="4568" spans="5:18" x14ac:dyDescent="0.25">
      <c r="E4568" t="s">
        <v>9779</v>
      </c>
      <c r="F4568" t="s">
        <v>2696</v>
      </c>
      <c r="G4568">
        <v>119</v>
      </c>
      <c r="H4568" t="s">
        <v>9780</v>
      </c>
      <c r="I4568" t="s">
        <v>3698</v>
      </c>
      <c r="J4568" t="b">
        <v>0</v>
      </c>
      <c r="K4568" t="b">
        <v>1</v>
      </c>
      <c r="L4568" t="b">
        <v>1</v>
      </c>
      <c r="M4568" s="4">
        <v>44481.588194444441</v>
      </c>
      <c r="N4568" t="s">
        <v>553</v>
      </c>
      <c r="O4568" t="s">
        <v>554</v>
      </c>
    </row>
    <row r="4569" spans="5:18" x14ac:dyDescent="0.25">
      <c r="E4569" t="s">
        <v>9781</v>
      </c>
      <c r="F4569" t="s">
        <v>2696</v>
      </c>
      <c r="G4569">
        <v>119</v>
      </c>
      <c r="H4569" t="s">
        <v>9782</v>
      </c>
      <c r="I4569" t="s">
        <v>3701</v>
      </c>
      <c r="J4569" t="b">
        <v>0</v>
      </c>
      <c r="K4569" t="b">
        <v>1</v>
      </c>
      <c r="L4569" t="b">
        <v>1</v>
      </c>
      <c r="M4569" s="4">
        <v>44481.588194444441</v>
      </c>
      <c r="N4569" t="s">
        <v>553</v>
      </c>
      <c r="O4569" t="s">
        <v>554</v>
      </c>
    </row>
    <row r="4570" spans="5:18" x14ac:dyDescent="0.25">
      <c r="E4570" t="s">
        <v>9783</v>
      </c>
      <c r="F4570" t="s">
        <v>2696</v>
      </c>
      <c r="G4570">
        <v>119</v>
      </c>
      <c r="H4570" t="s">
        <v>9784</v>
      </c>
      <c r="I4570" t="s">
        <v>3701</v>
      </c>
      <c r="J4570" t="b">
        <v>0</v>
      </c>
      <c r="K4570" t="b">
        <v>1</v>
      </c>
      <c r="L4570" t="b">
        <v>1</v>
      </c>
      <c r="M4570" s="4">
        <v>44481.588194444441</v>
      </c>
      <c r="N4570" t="s">
        <v>553</v>
      </c>
      <c r="O4570" t="s">
        <v>554</v>
      </c>
    </row>
    <row r="4571" spans="5:18" x14ac:dyDescent="0.25">
      <c r="E4571" t="s">
        <v>9785</v>
      </c>
      <c r="F4571" t="s">
        <v>2696</v>
      </c>
      <c r="G4571">
        <v>119</v>
      </c>
      <c r="H4571" t="s">
        <v>9786</v>
      </c>
      <c r="I4571" t="s">
        <v>3698</v>
      </c>
      <c r="J4571" t="b">
        <v>0</v>
      </c>
      <c r="K4571" t="b">
        <v>1</v>
      </c>
      <c r="L4571" t="b">
        <v>1</v>
      </c>
      <c r="M4571" s="4">
        <v>44481.588194444441</v>
      </c>
      <c r="N4571" t="s">
        <v>553</v>
      </c>
      <c r="O4571" t="s">
        <v>554</v>
      </c>
    </row>
    <row r="4572" spans="5:18" x14ac:dyDescent="0.25">
      <c r="E4572" t="s">
        <v>9787</v>
      </c>
      <c r="F4572" t="s">
        <v>2696</v>
      </c>
      <c r="G4572">
        <v>119</v>
      </c>
      <c r="H4572" t="s">
        <v>9788</v>
      </c>
      <c r="I4572" t="s">
        <v>3701</v>
      </c>
      <c r="J4572" t="b">
        <v>0</v>
      </c>
      <c r="K4572" t="b">
        <v>1</v>
      </c>
      <c r="L4572" t="b">
        <v>1</v>
      </c>
      <c r="M4572" s="4">
        <v>44481.588194444441</v>
      </c>
      <c r="N4572" t="s">
        <v>553</v>
      </c>
      <c r="O4572" t="s">
        <v>554</v>
      </c>
    </row>
    <row r="4573" spans="5:18" x14ac:dyDescent="0.25">
      <c r="E4573" t="s">
        <v>9789</v>
      </c>
      <c r="F4573" t="s">
        <v>2696</v>
      </c>
      <c r="G4573">
        <v>119</v>
      </c>
      <c r="H4573" t="s">
        <v>9790</v>
      </c>
      <c r="I4573" t="s">
        <v>3701</v>
      </c>
      <c r="J4573" t="b">
        <v>0</v>
      </c>
      <c r="K4573" t="b">
        <v>1</v>
      </c>
      <c r="L4573" t="b">
        <v>1</v>
      </c>
      <c r="M4573" s="4">
        <v>44481.588194444441</v>
      </c>
      <c r="N4573" t="s">
        <v>553</v>
      </c>
      <c r="O4573" t="s">
        <v>554</v>
      </c>
    </row>
    <row r="4574" spans="5:18" x14ac:dyDescent="0.25">
      <c r="E4574" t="s">
        <v>9791</v>
      </c>
      <c r="F4574" t="s">
        <v>2696</v>
      </c>
      <c r="G4574">
        <v>119</v>
      </c>
      <c r="H4574" t="s">
        <v>9792</v>
      </c>
      <c r="I4574" t="s">
        <v>3698</v>
      </c>
      <c r="J4574" t="b">
        <v>0</v>
      </c>
      <c r="K4574" t="b">
        <v>1</v>
      </c>
      <c r="L4574" t="b">
        <v>1</v>
      </c>
      <c r="M4574" s="4">
        <v>44481.588194444441</v>
      </c>
      <c r="N4574" t="s">
        <v>553</v>
      </c>
      <c r="O4574" t="s">
        <v>554</v>
      </c>
    </row>
    <row r="4575" spans="5:18" x14ac:dyDescent="0.25">
      <c r="E4575" t="s">
        <v>9793</v>
      </c>
      <c r="F4575" t="s">
        <v>2696</v>
      </c>
      <c r="G4575">
        <v>119</v>
      </c>
      <c r="H4575" t="s">
        <v>9794</v>
      </c>
      <c r="I4575" t="s">
        <v>3701</v>
      </c>
      <c r="J4575" t="b">
        <v>0</v>
      </c>
      <c r="K4575" t="b">
        <v>1</v>
      </c>
      <c r="L4575" t="b">
        <v>1</v>
      </c>
      <c r="M4575" s="4">
        <v>44481.588194444441</v>
      </c>
      <c r="N4575" t="s">
        <v>553</v>
      </c>
      <c r="O4575" t="s">
        <v>554</v>
      </c>
    </row>
    <row r="4576" spans="5:18" x14ac:dyDescent="0.25">
      <c r="E4576" t="s">
        <v>9795</v>
      </c>
      <c r="F4576" t="s">
        <v>2696</v>
      </c>
      <c r="G4576">
        <v>119</v>
      </c>
      <c r="H4576" t="s">
        <v>9796</v>
      </c>
      <c r="I4576" t="s">
        <v>3701</v>
      </c>
      <c r="J4576" t="b">
        <v>0</v>
      </c>
      <c r="K4576" t="b">
        <v>1</v>
      </c>
      <c r="L4576" t="b">
        <v>1</v>
      </c>
      <c r="M4576" s="4">
        <v>44481.588194444441</v>
      </c>
      <c r="N4576" t="s">
        <v>553</v>
      </c>
      <c r="O4576" t="s">
        <v>554</v>
      </c>
    </row>
    <row r="4577" spans="5:18" x14ac:dyDescent="0.25">
      <c r="E4577" t="s">
        <v>9797</v>
      </c>
      <c r="F4577" t="s">
        <v>2696</v>
      </c>
      <c r="G4577">
        <v>119</v>
      </c>
      <c r="H4577" t="s">
        <v>9798</v>
      </c>
      <c r="I4577" t="s">
        <v>3698</v>
      </c>
      <c r="J4577" t="b">
        <v>0</v>
      </c>
      <c r="K4577" t="b">
        <v>1</v>
      </c>
      <c r="L4577" t="b">
        <v>1</v>
      </c>
      <c r="M4577" s="4">
        <v>44481.588194444441</v>
      </c>
      <c r="N4577" t="s">
        <v>553</v>
      </c>
      <c r="O4577" t="s">
        <v>554</v>
      </c>
    </row>
    <row r="4578" spans="5:18" x14ac:dyDescent="0.25">
      <c r="E4578" t="s">
        <v>9799</v>
      </c>
      <c r="F4578" t="s">
        <v>2696</v>
      </c>
      <c r="G4578">
        <v>119</v>
      </c>
      <c r="H4578" t="s">
        <v>9800</v>
      </c>
      <c r="I4578" t="s">
        <v>3701</v>
      </c>
      <c r="J4578" t="b">
        <v>0</v>
      </c>
      <c r="K4578" t="b">
        <v>1</v>
      </c>
      <c r="L4578" t="b">
        <v>1</v>
      </c>
      <c r="M4578" s="4">
        <v>44481.588194444441</v>
      </c>
      <c r="N4578" t="s">
        <v>553</v>
      </c>
      <c r="O4578" t="s">
        <v>554</v>
      </c>
    </row>
    <row r="4579" spans="5:18" x14ac:dyDescent="0.25">
      <c r="E4579" t="s">
        <v>9801</v>
      </c>
      <c r="F4579" t="s">
        <v>2696</v>
      </c>
      <c r="G4579">
        <v>119</v>
      </c>
      <c r="H4579" t="s">
        <v>9802</v>
      </c>
      <c r="I4579" t="s">
        <v>3701</v>
      </c>
      <c r="J4579" t="b">
        <v>0</v>
      </c>
      <c r="K4579" t="b">
        <v>1</v>
      </c>
      <c r="L4579" t="b">
        <v>1</v>
      </c>
      <c r="M4579" s="4">
        <v>44481.588194444441</v>
      </c>
      <c r="N4579" t="s">
        <v>553</v>
      </c>
      <c r="O4579" t="s">
        <v>554</v>
      </c>
    </row>
    <row r="4580" spans="5:18" x14ac:dyDescent="0.25">
      <c r="E4580" t="s">
        <v>9803</v>
      </c>
      <c r="F4580" t="s">
        <v>2696</v>
      </c>
      <c r="G4580">
        <v>119</v>
      </c>
      <c r="H4580" t="s">
        <v>9804</v>
      </c>
      <c r="I4580" t="s">
        <v>3698</v>
      </c>
      <c r="J4580" t="b">
        <v>0</v>
      </c>
      <c r="K4580" t="b">
        <v>1</v>
      </c>
      <c r="L4580" t="b">
        <v>1</v>
      </c>
      <c r="M4580" s="4">
        <v>44481.588194444441</v>
      </c>
      <c r="N4580" t="s">
        <v>553</v>
      </c>
      <c r="O4580" t="s">
        <v>554</v>
      </c>
    </row>
    <row r="4581" spans="5:18" x14ac:dyDescent="0.25">
      <c r="E4581" t="s">
        <v>9805</v>
      </c>
      <c r="F4581" t="s">
        <v>2696</v>
      </c>
      <c r="G4581">
        <v>119</v>
      </c>
      <c r="H4581" t="s">
        <v>9806</v>
      </c>
      <c r="I4581" t="s">
        <v>3701</v>
      </c>
      <c r="J4581" t="b">
        <v>0</v>
      </c>
      <c r="K4581" t="b">
        <v>1</v>
      </c>
      <c r="L4581" t="b">
        <v>1</v>
      </c>
      <c r="M4581" s="4">
        <v>44481.588194444441</v>
      </c>
      <c r="N4581" t="s">
        <v>553</v>
      </c>
      <c r="O4581" t="s">
        <v>554</v>
      </c>
    </row>
    <row r="4582" spans="5:18" x14ac:dyDescent="0.25">
      <c r="E4582" t="s">
        <v>9807</v>
      </c>
      <c r="F4582" t="s">
        <v>2696</v>
      </c>
      <c r="G4582">
        <v>119</v>
      </c>
      <c r="H4582" t="s">
        <v>9808</v>
      </c>
      <c r="I4582" t="s">
        <v>3701</v>
      </c>
      <c r="J4582" t="b">
        <v>0</v>
      </c>
      <c r="K4582" t="b">
        <v>1</v>
      </c>
      <c r="L4582" t="b">
        <v>1</v>
      </c>
      <c r="M4582" s="2">
        <v>44552.701064375004</v>
      </c>
      <c r="N4582" t="s">
        <v>553</v>
      </c>
      <c r="O4582" t="s">
        <v>554</v>
      </c>
      <c r="P4582" s="2">
        <v>44552.701064375004</v>
      </c>
      <c r="R4582" t="s">
        <v>554</v>
      </c>
    </row>
    <row r="4583" spans="5:18" x14ac:dyDescent="0.25">
      <c r="E4583" t="s">
        <v>9809</v>
      </c>
      <c r="F4583" t="s">
        <v>2696</v>
      </c>
      <c r="G4583">
        <v>119</v>
      </c>
      <c r="H4583" t="s">
        <v>9810</v>
      </c>
      <c r="I4583" t="s">
        <v>3698</v>
      </c>
      <c r="J4583" t="b">
        <v>0</v>
      </c>
      <c r="K4583" t="b">
        <v>1</v>
      </c>
      <c r="L4583" t="b">
        <v>1</v>
      </c>
      <c r="M4583" s="4">
        <v>44481.588194444441</v>
      </c>
      <c r="N4583" t="s">
        <v>553</v>
      </c>
      <c r="O4583" t="s">
        <v>554</v>
      </c>
    </row>
    <row r="4584" spans="5:18" x14ac:dyDescent="0.25">
      <c r="E4584" t="s">
        <v>9811</v>
      </c>
      <c r="F4584" t="s">
        <v>2696</v>
      </c>
      <c r="G4584">
        <v>119</v>
      </c>
      <c r="H4584" t="s">
        <v>9812</v>
      </c>
      <c r="I4584" t="s">
        <v>3701</v>
      </c>
      <c r="J4584" t="b">
        <v>0</v>
      </c>
      <c r="K4584" t="b">
        <v>1</v>
      </c>
      <c r="L4584" t="b">
        <v>1</v>
      </c>
      <c r="M4584" s="4">
        <v>44481.588194444441</v>
      </c>
      <c r="N4584" t="s">
        <v>553</v>
      </c>
      <c r="O4584" t="s">
        <v>554</v>
      </c>
    </row>
    <row r="4585" spans="5:18" x14ac:dyDescent="0.25">
      <c r="E4585" t="s">
        <v>9813</v>
      </c>
      <c r="F4585" t="s">
        <v>2696</v>
      </c>
      <c r="G4585">
        <v>119</v>
      </c>
      <c r="H4585" t="s">
        <v>9814</v>
      </c>
      <c r="I4585" t="s">
        <v>3701</v>
      </c>
      <c r="J4585" t="b">
        <v>0</v>
      </c>
      <c r="K4585" t="b">
        <v>1</v>
      </c>
      <c r="L4585" t="b">
        <v>1</v>
      </c>
      <c r="M4585" s="4">
        <v>44481.588194444441</v>
      </c>
      <c r="N4585" t="s">
        <v>553</v>
      </c>
      <c r="O4585" t="s">
        <v>554</v>
      </c>
    </row>
    <row r="4586" spans="5:18" x14ac:dyDescent="0.25">
      <c r="E4586" t="s">
        <v>9815</v>
      </c>
      <c r="F4586" t="s">
        <v>2696</v>
      </c>
      <c r="G4586">
        <v>119</v>
      </c>
      <c r="H4586" t="s">
        <v>9816</v>
      </c>
      <c r="I4586" t="s">
        <v>3698</v>
      </c>
      <c r="J4586" t="b">
        <v>0</v>
      </c>
      <c r="K4586" t="b">
        <v>1</v>
      </c>
      <c r="L4586" t="b">
        <v>1</v>
      </c>
      <c r="M4586" s="4">
        <v>44481.588194444441</v>
      </c>
      <c r="N4586" t="s">
        <v>553</v>
      </c>
      <c r="O4586" t="s">
        <v>554</v>
      </c>
    </row>
    <row r="4587" spans="5:18" x14ac:dyDescent="0.25">
      <c r="E4587" t="s">
        <v>9817</v>
      </c>
      <c r="F4587" t="s">
        <v>2696</v>
      </c>
      <c r="G4587">
        <v>119</v>
      </c>
      <c r="H4587" t="s">
        <v>9818</v>
      </c>
      <c r="I4587" t="s">
        <v>3701</v>
      </c>
      <c r="J4587" t="b">
        <v>0</v>
      </c>
      <c r="K4587" t="b">
        <v>1</v>
      </c>
      <c r="L4587" t="b">
        <v>1</v>
      </c>
      <c r="M4587" s="4">
        <v>44481.588194444441</v>
      </c>
      <c r="N4587" t="s">
        <v>553</v>
      </c>
      <c r="O4587" t="s">
        <v>554</v>
      </c>
    </row>
    <row r="4588" spans="5:18" x14ac:dyDescent="0.25">
      <c r="E4588" t="s">
        <v>9819</v>
      </c>
      <c r="F4588" t="s">
        <v>2696</v>
      </c>
      <c r="G4588">
        <v>119</v>
      </c>
      <c r="H4588" t="s">
        <v>9820</v>
      </c>
      <c r="I4588" t="s">
        <v>3701</v>
      </c>
      <c r="J4588" t="b">
        <v>0</v>
      </c>
      <c r="K4588" t="b">
        <v>1</v>
      </c>
      <c r="L4588" t="b">
        <v>1</v>
      </c>
      <c r="M4588" s="4">
        <v>44481.588194444441</v>
      </c>
      <c r="N4588" t="s">
        <v>553</v>
      </c>
      <c r="O4588" t="s">
        <v>554</v>
      </c>
    </row>
    <row r="4589" spans="5:18" x14ac:dyDescent="0.25">
      <c r="E4589" t="s">
        <v>9821</v>
      </c>
      <c r="F4589" t="s">
        <v>2696</v>
      </c>
      <c r="G4589">
        <v>119</v>
      </c>
      <c r="H4589" t="s">
        <v>9822</v>
      </c>
      <c r="I4589" t="s">
        <v>3698</v>
      </c>
      <c r="J4589" t="b">
        <v>0</v>
      </c>
      <c r="K4589" t="b">
        <v>1</v>
      </c>
      <c r="L4589" t="b">
        <v>1</v>
      </c>
      <c r="M4589" s="4">
        <v>44481.588194444441</v>
      </c>
      <c r="N4589" t="s">
        <v>553</v>
      </c>
      <c r="O4589" t="s">
        <v>554</v>
      </c>
    </row>
    <row r="4590" spans="5:18" x14ac:dyDescent="0.25">
      <c r="E4590" t="s">
        <v>9823</v>
      </c>
      <c r="F4590" t="s">
        <v>2696</v>
      </c>
      <c r="G4590">
        <v>119</v>
      </c>
      <c r="H4590" t="s">
        <v>9824</v>
      </c>
      <c r="I4590" t="s">
        <v>3701</v>
      </c>
      <c r="J4590" t="b">
        <v>0</v>
      </c>
      <c r="K4590" t="b">
        <v>1</v>
      </c>
      <c r="L4590" t="b">
        <v>1</v>
      </c>
      <c r="M4590" s="4">
        <v>44481.588194444441</v>
      </c>
      <c r="N4590" t="s">
        <v>553</v>
      </c>
      <c r="O4590" t="s">
        <v>554</v>
      </c>
    </row>
    <row r="4591" spans="5:18" x14ac:dyDescent="0.25">
      <c r="E4591" t="s">
        <v>9825</v>
      </c>
      <c r="F4591" t="s">
        <v>2696</v>
      </c>
      <c r="G4591">
        <v>119</v>
      </c>
      <c r="H4591" t="s">
        <v>9826</v>
      </c>
      <c r="I4591" t="s">
        <v>3701</v>
      </c>
      <c r="J4591" t="b">
        <v>0</v>
      </c>
      <c r="K4591" t="b">
        <v>1</v>
      </c>
      <c r="L4591" t="b">
        <v>1</v>
      </c>
      <c r="M4591" s="4">
        <v>44481.588194444441</v>
      </c>
      <c r="N4591" t="s">
        <v>553</v>
      </c>
      <c r="O4591" t="s">
        <v>554</v>
      </c>
    </row>
    <row r="4592" spans="5:18" x14ac:dyDescent="0.25">
      <c r="E4592" t="s">
        <v>9827</v>
      </c>
      <c r="F4592" t="s">
        <v>2696</v>
      </c>
      <c r="G4592">
        <v>119</v>
      </c>
      <c r="H4592" t="s">
        <v>9828</v>
      </c>
      <c r="I4592" t="s">
        <v>3698</v>
      </c>
      <c r="J4592" t="b">
        <v>0</v>
      </c>
      <c r="K4592" t="b">
        <v>1</v>
      </c>
      <c r="L4592" t="b">
        <v>1</v>
      </c>
      <c r="M4592" s="4">
        <v>44481.588194444441</v>
      </c>
      <c r="N4592" t="s">
        <v>553</v>
      </c>
      <c r="O4592" t="s">
        <v>554</v>
      </c>
    </row>
    <row r="4593" spans="5:15" x14ac:dyDescent="0.25">
      <c r="E4593" t="s">
        <v>9829</v>
      </c>
      <c r="F4593" t="s">
        <v>2696</v>
      </c>
      <c r="G4593">
        <v>119</v>
      </c>
      <c r="H4593" t="s">
        <v>9830</v>
      </c>
      <c r="I4593" t="s">
        <v>3701</v>
      </c>
      <c r="J4593" t="b">
        <v>0</v>
      </c>
      <c r="K4593" t="b">
        <v>1</v>
      </c>
      <c r="L4593" t="b">
        <v>1</v>
      </c>
      <c r="M4593" s="4">
        <v>44481.588194444441</v>
      </c>
      <c r="N4593" t="s">
        <v>553</v>
      </c>
      <c r="O4593" t="s">
        <v>554</v>
      </c>
    </row>
    <row r="4594" spans="5:15" x14ac:dyDescent="0.25">
      <c r="E4594" t="s">
        <v>9831</v>
      </c>
      <c r="F4594" t="s">
        <v>2696</v>
      </c>
      <c r="G4594">
        <v>119</v>
      </c>
      <c r="H4594" t="s">
        <v>9832</v>
      </c>
      <c r="I4594" t="s">
        <v>3701</v>
      </c>
      <c r="J4594" t="b">
        <v>0</v>
      </c>
      <c r="K4594" t="b">
        <v>1</v>
      </c>
      <c r="L4594" t="b">
        <v>1</v>
      </c>
      <c r="M4594" s="4">
        <v>44481.588194444441</v>
      </c>
      <c r="N4594" t="s">
        <v>553</v>
      </c>
      <c r="O4594" t="s">
        <v>554</v>
      </c>
    </row>
    <row r="4595" spans="5:15" x14ac:dyDescent="0.25">
      <c r="E4595" t="s">
        <v>9833</v>
      </c>
      <c r="F4595" t="s">
        <v>2696</v>
      </c>
      <c r="G4595">
        <v>119</v>
      </c>
      <c r="H4595" t="s">
        <v>9834</v>
      </c>
      <c r="I4595" t="s">
        <v>3698</v>
      </c>
      <c r="J4595" t="b">
        <v>0</v>
      </c>
      <c r="K4595" t="b">
        <v>1</v>
      </c>
      <c r="L4595" t="b">
        <v>1</v>
      </c>
      <c r="M4595" s="4">
        <v>44481.588194444441</v>
      </c>
      <c r="N4595" t="s">
        <v>553</v>
      </c>
      <c r="O4595" t="s">
        <v>554</v>
      </c>
    </row>
    <row r="4596" spans="5:15" x14ac:dyDescent="0.25">
      <c r="E4596" t="s">
        <v>9835</v>
      </c>
      <c r="F4596" t="s">
        <v>2696</v>
      </c>
      <c r="G4596">
        <v>119</v>
      </c>
      <c r="H4596" t="s">
        <v>9836</v>
      </c>
      <c r="I4596" t="s">
        <v>3701</v>
      </c>
      <c r="J4596" t="b">
        <v>0</v>
      </c>
      <c r="K4596" t="b">
        <v>1</v>
      </c>
      <c r="L4596" t="b">
        <v>1</v>
      </c>
      <c r="M4596" s="4">
        <v>44481.588194444441</v>
      </c>
      <c r="N4596" t="s">
        <v>553</v>
      </c>
      <c r="O4596" t="s">
        <v>554</v>
      </c>
    </row>
    <row r="4597" spans="5:15" x14ac:dyDescent="0.25">
      <c r="E4597" t="s">
        <v>9837</v>
      </c>
      <c r="F4597" t="s">
        <v>2696</v>
      </c>
      <c r="G4597">
        <v>119</v>
      </c>
      <c r="H4597" t="s">
        <v>9838</v>
      </c>
      <c r="I4597" t="s">
        <v>3701</v>
      </c>
      <c r="J4597" t="b">
        <v>0</v>
      </c>
      <c r="K4597" t="b">
        <v>1</v>
      </c>
      <c r="L4597" t="b">
        <v>1</v>
      </c>
      <c r="M4597" s="4">
        <v>44481.588194444441</v>
      </c>
      <c r="N4597" t="s">
        <v>553</v>
      </c>
      <c r="O4597" t="s">
        <v>554</v>
      </c>
    </row>
    <row r="4598" spans="5:15" x14ac:dyDescent="0.25">
      <c r="E4598" t="s">
        <v>9839</v>
      </c>
      <c r="F4598" t="s">
        <v>2696</v>
      </c>
      <c r="G4598">
        <v>119</v>
      </c>
      <c r="H4598" t="s">
        <v>9840</v>
      </c>
      <c r="I4598" t="s">
        <v>3698</v>
      </c>
      <c r="J4598" t="b">
        <v>0</v>
      </c>
      <c r="K4598" t="b">
        <v>1</v>
      </c>
      <c r="L4598" t="b">
        <v>1</v>
      </c>
      <c r="M4598" s="4">
        <v>44481.588194444441</v>
      </c>
      <c r="N4598" t="s">
        <v>553</v>
      </c>
      <c r="O4598" t="s">
        <v>554</v>
      </c>
    </row>
    <row r="4599" spans="5:15" x14ac:dyDescent="0.25">
      <c r="E4599" t="s">
        <v>9841</v>
      </c>
      <c r="F4599" t="s">
        <v>2696</v>
      </c>
      <c r="G4599">
        <v>119</v>
      </c>
      <c r="H4599" t="s">
        <v>9842</v>
      </c>
      <c r="I4599" t="s">
        <v>3701</v>
      </c>
      <c r="J4599" t="b">
        <v>0</v>
      </c>
      <c r="K4599" t="b">
        <v>1</v>
      </c>
      <c r="L4599" t="b">
        <v>1</v>
      </c>
      <c r="M4599" s="4">
        <v>44481.588194444441</v>
      </c>
      <c r="N4599" t="s">
        <v>553</v>
      </c>
      <c r="O4599" t="s">
        <v>554</v>
      </c>
    </row>
    <row r="4600" spans="5:15" x14ac:dyDescent="0.25">
      <c r="E4600" t="s">
        <v>9843</v>
      </c>
      <c r="F4600" t="s">
        <v>2696</v>
      </c>
      <c r="G4600">
        <v>119</v>
      </c>
      <c r="H4600" t="s">
        <v>9844</v>
      </c>
      <c r="I4600" t="s">
        <v>3701</v>
      </c>
      <c r="J4600" t="b">
        <v>0</v>
      </c>
      <c r="K4600" t="b">
        <v>1</v>
      </c>
      <c r="L4600" t="b">
        <v>1</v>
      </c>
      <c r="M4600" s="4">
        <v>44481.588194444441</v>
      </c>
      <c r="N4600" t="s">
        <v>553</v>
      </c>
      <c r="O4600" t="s">
        <v>554</v>
      </c>
    </row>
    <row r="4601" spans="5:15" x14ac:dyDescent="0.25">
      <c r="E4601" t="s">
        <v>9845</v>
      </c>
      <c r="F4601" t="s">
        <v>2696</v>
      </c>
      <c r="G4601">
        <v>119</v>
      </c>
      <c r="H4601" t="s">
        <v>9846</v>
      </c>
      <c r="I4601" t="s">
        <v>3698</v>
      </c>
      <c r="J4601" t="b">
        <v>0</v>
      </c>
      <c r="K4601" t="b">
        <v>1</v>
      </c>
      <c r="L4601" t="b">
        <v>1</v>
      </c>
      <c r="M4601" s="4">
        <v>44481.588194444441</v>
      </c>
      <c r="N4601" t="s">
        <v>553</v>
      </c>
      <c r="O4601" t="s">
        <v>554</v>
      </c>
    </row>
    <row r="4602" spans="5:15" x14ac:dyDescent="0.25">
      <c r="E4602" t="s">
        <v>9847</v>
      </c>
      <c r="F4602" t="s">
        <v>2696</v>
      </c>
      <c r="G4602">
        <v>119</v>
      </c>
      <c r="H4602" t="s">
        <v>9848</v>
      </c>
      <c r="I4602" t="s">
        <v>3701</v>
      </c>
      <c r="J4602" t="b">
        <v>0</v>
      </c>
      <c r="K4602" t="b">
        <v>1</v>
      </c>
      <c r="L4602" t="b">
        <v>1</v>
      </c>
      <c r="M4602" s="4">
        <v>44481.588194444441</v>
      </c>
      <c r="N4602" t="s">
        <v>553</v>
      </c>
      <c r="O4602" t="s">
        <v>554</v>
      </c>
    </row>
    <row r="4603" spans="5:15" x14ac:dyDescent="0.25">
      <c r="E4603" t="s">
        <v>9849</v>
      </c>
      <c r="F4603" t="s">
        <v>2696</v>
      </c>
      <c r="G4603">
        <v>119</v>
      </c>
      <c r="H4603" t="s">
        <v>9850</v>
      </c>
      <c r="I4603" t="s">
        <v>3701</v>
      </c>
      <c r="J4603" t="b">
        <v>0</v>
      </c>
      <c r="K4603" t="b">
        <v>1</v>
      </c>
      <c r="L4603" t="b">
        <v>1</v>
      </c>
      <c r="M4603" s="4">
        <v>44481.588194444441</v>
      </c>
      <c r="N4603" t="s">
        <v>553</v>
      </c>
      <c r="O4603" t="s">
        <v>554</v>
      </c>
    </row>
    <row r="4604" spans="5:15" x14ac:dyDescent="0.25">
      <c r="E4604" t="s">
        <v>9851</v>
      </c>
      <c r="F4604" t="s">
        <v>2696</v>
      </c>
      <c r="G4604">
        <v>119</v>
      </c>
      <c r="H4604" t="s">
        <v>9852</v>
      </c>
      <c r="I4604" t="s">
        <v>3698</v>
      </c>
      <c r="J4604" t="b">
        <v>0</v>
      </c>
      <c r="K4604" t="b">
        <v>1</v>
      </c>
      <c r="L4604" t="b">
        <v>1</v>
      </c>
      <c r="M4604" s="4">
        <v>44481.588194444441</v>
      </c>
      <c r="N4604" t="s">
        <v>553</v>
      </c>
      <c r="O4604" t="s">
        <v>554</v>
      </c>
    </row>
    <row r="4605" spans="5:15" x14ac:dyDescent="0.25">
      <c r="E4605" t="s">
        <v>9853</v>
      </c>
      <c r="F4605" t="s">
        <v>2696</v>
      </c>
      <c r="G4605">
        <v>119</v>
      </c>
      <c r="H4605" t="s">
        <v>9854</v>
      </c>
      <c r="I4605" t="s">
        <v>3701</v>
      </c>
      <c r="J4605" t="b">
        <v>0</v>
      </c>
      <c r="K4605" t="b">
        <v>1</v>
      </c>
      <c r="L4605" t="b">
        <v>1</v>
      </c>
      <c r="M4605" s="4">
        <v>44481.588194444441</v>
      </c>
      <c r="N4605" t="s">
        <v>553</v>
      </c>
      <c r="O4605" t="s">
        <v>554</v>
      </c>
    </row>
    <row r="4606" spans="5:15" x14ac:dyDescent="0.25">
      <c r="E4606" t="s">
        <v>9855</v>
      </c>
      <c r="F4606" t="s">
        <v>2696</v>
      </c>
      <c r="G4606">
        <v>119</v>
      </c>
      <c r="H4606" t="s">
        <v>9856</v>
      </c>
      <c r="I4606" t="s">
        <v>3701</v>
      </c>
      <c r="J4606" t="b">
        <v>0</v>
      </c>
      <c r="K4606" t="b">
        <v>1</v>
      </c>
      <c r="L4606" t="b">
        <v>1</v>
      </c>
      <c r="M4606" s="4">
        <v>44481.588194444441</v>
      </c>
      <c r="N4606" t="s">
        <v>553</v>
      </c>
      <c r="O4606" t="s">
        <v>554</v>
      </c>
    </row>
    <row r="4607" spans="5:15" x14ac:dyDescent="0.25">
      <c r="E4607" t="s">
        <v>9857</v>
      </c>
      <c r="F4607" t="s">
        <v>2696</v>
      </c>
      <c r="G4607">
        <v>119</v>
      </c>
      <c r="H4607" t="s">
        <v>9858</v>
      </c>
      <c r="I4607" t="s">
        <v>3698</v>
      </c>
      <c r="J4607" t="b">
        <v>0</v>
      </c>
      <c r="K4607" t="b">
        <v>1</v>
      </c>
      <c r="L4607" t="b">
        <v>1</v>
      </c>
      <c r="M4607" s="4">
        <v>44481.588194444441</v>
      </c>
      <c r="N4607" t="s">
        <v>553</v>
      </c>
      <c r="O4607" t="s">
        <v>554</v>
      </c>
    </row>
    <row r="4608" spans="5:15" x14ac:dyDescent="0.25">
      <c r="E4608" t="s">
        <v>9859</v>
      </c>
      <c r="F4608" t="s">
        <v>2696</v>
      </c>
      <c r="G4608">
        <v>119</v>
      </c>
      <c r="H4608" t="s">
        <v>9860</v>
      </c>
      <c r="I4608" t="s">
        <v>3701</v>
      </c>
      <c r="J4608" t="b">
        <v>0</v>
      </c>
      <c r="K4608" t="b">
        <v>1</v>
      </c>
      <c r="L4608" t="b">
        <v>1</v>
      </c>
      <c r="M4608" s="4">
        <v>44481.588194444441</v>
      </c>
      <c r="N4608" t="s">
        <v>553</v>
      </c>
      <c r="O4608" t="s">
        <v>554</v>
      </c>
    </row>
    <row r="4609" spans="5:18" x14ac:dyDescent="0.25">
      <c r="E4609" t="s">
        <v>9861</v>
      </c>
      <c r="F4609" t="s">
        <v>2696</v>
      </c>
      <c r="G4609">
        <v>119</v>
      </c>
      <c r="H4609" t="s">
        <v>9862</v>
      </c>
      <c r="I4609" t="s">
        <v>3701</v>
      </c>
      <c r="J4609" t="b">
        <v>0</v>
      </c>
      <c r="K4609" t="b">
        <v>1</v>
      </c>
      <c r="L4609" t="b">
        <v>1</v>
      </c>
      <c r="M4609" s="4">
        <v>44481.588194444441</v>
      </c>
      <c r="N4609" t="s">
        <v>553</v>
      </c>
      <c r="O4609" t="s">
        <v>554</v>
      </c>
    </row>
    <row r="4610" spans="5:18" x14ac:dyDescent="0.25">
      <c r="E4610" t="s">
        <v>9863</v>
      </c>
      <c r="F4610" t="s">
        <v>2696</v>
      </c>
      <c r="G4610">
        <v>119</v>
      </c>
      <c r="H4610" t="s">
        <v>9864</v>
      </c>
      <c r="I4610" t="s">
        <v>3698</v>
      </c>
      <c r="J4610" t="b">
        <v>0</v>
      </c>
      <c r="K4610" t="b">
        <v>1</v>
      </c>
      <c r="L4610" t="b">
        <v>1</v>
      </c>
      <c r="M4610" s="4">
        <v>44481.588194444441</v>
      </c>
      <c r="N4610" t="s">
        <v>553</v>
      </c>
      <c r="O4610" t="s">
        <v>554</v>
      </c>
    </row>
    <row r="4611" spans="5:18" x14ac:dyDescent="0.25">
      <c r="E4611" t="s">
        <v>9865</v>
      </c>
      <c r="F4611" t="s">
        <v>2696</v>
      </c>
      <c r="G4611">
        <v>119</v>
      </c>
      <c r="H4611" t="s">
        <v>9866</v>
      </c>
      <c r="I4611" t="s">
        <v>3701</v>
      </c>
      <c r="J4611" t="b">
        <v>0</v>
      </c>
      <c r="K4611" t="b">
        <v>1</v>
      </c>
      <c r="L4611" t="b">
        <v>1</v>
      </c>
      <c r="M4611" s="4">
        <v>44481.588194444441</v>
      </c>
      <c r="N4611" t="s">
        <v>553</v>
      </c>
      <c r="O4611" t="s">
        <v>554</v>
      </c>
    </row>
    <row r="4612" spans="5:18" x14ac:dyDescent="0.25">
      <c r="E4612" t="s">
        <v>9867</v>
      </c>
      <c r="F4612" t="s">
        <v>2696</v>
      </c>
      <c r="G4612">
        <v>119</v>
      </c>
      <c r="H4612" t="s">
        <v>9868</v>
      </c>
      <c r="I4612" t="s">
        <v>3701</v>
      </c>
      <c r="J4612" t="b">
        <v>0</v>
      </c>
      <c r="K4612" t="b">
        <v>1</v>
      </c>
      <c r="L4612" t="b">
        <v>1</v>
      </c>
      <c r="M4612" s="4">
        <v>44481.588194444441</v>
      </c>
      <c r="N4612" t="s">
        <v>553</v>
      </c>
      <c r="O4612" t="s">
        <v>554</v>
      </c>
    </row>
    <row r="4613" spans="5:18" x14ac:dyDescent="0.25">
      <c r="E4613" t="s">
        <v>9869</v>
      </c>
      <c r="F4613" t="s">
        <v>2696</v>
      </c>
      <c r="G4613">
        <v>119</v>
      </c>
      <c r="H4613" t="s">
        <v>9870</v>
      </c>
      <c r="I4613" t="s">
        <v>3698</v>
      </c>
      <c r="J4613" t="b">
        <v>0</v>
      </c>
      <c r="K4613" t="b">
        <v>1</v>
      </c>
      <c r="L4613" t="b">
        <v>1</v>
      </c>
      <c r="M4613" s="4">
        <v>44481.588194444441</v>
      </c>
      <c r="N4613" t="s">
        <v>553</v>
      </c>
      <c r="O4613" t="s">
        <v>554</v>
      </c>
    </row>
    <row r="4614" spans="5:18" x14ac:dyDescent="0.25">
      <c r="E4614" t="s">
        <v>9871</v>
      </c>
      <c r="F4614" t="s">
        <v>2696</v>
      </c>
      <c r="G4614">
        <v>119</v>
      </c>
      <c r="H4614" t="s">
        <v>9872</v>
      </c>
      <c r="I4614" t="s">
        <v>3701</v>
      </c>
      <c r="J4614" t="b">
        <v>0</v>
      </c>
      <c r="K4614" t="b">
        <v>1</v>
      </c>
      <c r="L4614" t="b">
        <v>1</v>
      </c>
      <c r="M4614" s="4">
        <v>44481.588194444441</v>
      </c>
      <c r="N4614" t="s">
        <v>553</v>
      </c>
      <c r="O4614" t="s">
        <v>554</v>
      </c>
    </row>
    <row r="4615" spans="5:18" x14ac:dyDescent="0.25">
      <c r="E4615" t="s">
        <v>9873</v>
      </c>
      <c r="F4615" t="s">
        <v>2696</v>
      </c>
      <c r="G4615">
        <v>119</v>
      </c>
      <c r="H4615" t="s">
        <v>9874</v>
      </c>
      <c r="I4615" t="s">
        <v>3701</v>
      </c>
      <c r="J4615" t="b">
        <v>0</v>
      </c>
      <c r="K4615" t="b">
        <v>1</v>
      </c>
      <c r="L4615" t="b">
        <v>1</v>
      </c>
      <c r="M4615" s="4">
        <v>44481.588194444441</v>
      </c>
      <c r="N4615" t="s">
        <v>553</v>
      </c>
      <c r="O4615" t="s">
        <v>554</v>
      </c>
    </row>
    <row r="4616" spans="5:18" x14ac:dyDescent="0.25">
      <c r="E4616" t="s">
        <v>9875</v>
      </c>
      <c r="F4616" t="s">
        <v>2696</v>
      </c>
      <c r="G4616">
        <v>119</v>
      </c>
      <c r="H4616" t="s">
        <v>9876</v>
      </c>
      <c r="I4616" t="s">
        <v>3698</v>
      </c>
      <c r="J4616" t="b">
        <v>0</v>
      </c>
      <c r="K4616" t="b">
        <v>1</v>
      </c>
      <c r="L4616" t="b">
        <v>1</v>
      </c>
      <c r="M4616" s="4">
        <v>44481.588194444441</v>
      </c>
      <c r="N4616" t="s">
        <v>553</v>
      </c>
      <c r="O4616" t="s">
        <v>554</v>
      </c>
    </row>
    <row r="4617" spans="5:18" x14ac:dyDescent="0.25">
      <c r="E4617" t="s">
        <v>9877</v>
      </c>
      <c r="F4617" t="s">
        <v>2696</v>
      </c>
      <c r="G4617">
        <v>119</v>
      </c>
      <c r="H4617" t="s">
        <v>9878</v>
      </c>
      <c r="I4617" t="s">
        <v>3701</v>
      </c>
      <c r="J4617" t="b">
        <v>0</v>
      </c>
      <c r="K4617" t="b">
        <v>1</v>
      </c>
      <c r="L4617" t="b">
        <v>1</v>
      </c>
      <c r="M4617" s="4">
        <v>44481.588194444441</v>
      </c>
      <c r="N4617" t="s">
        <v>553</v>
      </c>
      <c r="O4617" t="s">
        <v>554</v>
      </c>
    </row>
    <row r="4618" spans="5:18" x14ac:dyDescent="0.25">
      <c r="E4618" t="s">
        <v>9879</v>
      </c>
      <c r="F4618" t="s">
        <v>2696</v>
      </c>
      <c r="G4618">
        <v>119</v>
      </c>
      <c r="H4618" t="s">
        <v>9880</v>
      </c>
      <c r="I4618" t="s">
        <v>3701</v>
      </c>
      <c r="J4618" t="b">
        <v>0</v>
      </c>
      <c r="K4618" t="b">
        <v>1</v>
      </c>
      <c r="L4618" t="b">
        <v>1</v>
      </c>
      <c r="M4618" s="4">
        <v>44481.588194444441</v>
      </c>
      <c r="N4618" t="s">
        <v>553</v>
      </c>
      <c r="O4618" t="s">
        <v>554</v>
      </c>
    </row>
    <row r="4619" spans="5:18" x14ac:dyDescent="0.25">
      <c r="E4619" t="s">
        <v>9881</v>
      </c>
      <c r="F4619" t="s">
        <v>2696</v>
      </c>
      <c r="G4619">
        <v>119</v>
      </c>
      <c r="H4619" t="s">
        <v>9882</v>
      </c>
      <c r="I4619" t="s">
        <v>3698</v>
      </c>
      <c r="J4619" t="b">
        <v>0</v>
      </c>
      <c r="K4619" t="b">
        <v>1</v>
      </c>
      <c r="L4619" t="b">
        <v>1</v>
      </c>
      <c r="M4619" s="4">
        <v>44481.588194444441</v>
      </c>
      <c r="N4619" t="s">
        <v>553</v>
      </c>
      <c r="O4619" t="s">
        <v>554</v>
      </c>
    </row>
    <row r="4620" spans="5:18" x14ac:dyDescent="0.25">
      <c r="E4620" t="s">
        <v>9883</v>
      </c>
      <c r="F4620" t="s">
        <v>2696</v>
      </c>
      <c r="G4620">
        <v>119</v>
      </c>
      <c r="H4620" t="s">
        <v>9884</v>
      </c>
      <c r="I4620" t="s">
        <v>3701</v>
      </c>
      <c r="J4620" t="b">
        <v>0</v>
      </c>
      <c r="K4620" t="b">
        <v>1</v>
      </c>
      <c r="L4620" t="b">
        <v>1</v>
      </c>
      <c r="M4620" s="4">
        <v>44481.588194444441</v>
      </c>
      <c r="N4620" t="s">
        <v>553</v>
      </c>
      <c r="O4620" t="s">
        <v>554</v>
      </c>
    </row>
    <row r="4621" spans="5:18" x14ac:dyDescent="0.25">
      <c r="E4621" t="s">
        <v>9885</v>
      </c>
      <c r="F4621" t="s">
        <v>2696</v>
      </c>
      <c r="G4621">
        <v>119</v>
      </c>
      <c r="H4621" t="s">
        <v>9886</v>
      </c>
      <c r="I4621" t="s">
        <v>3701</v>
      </c>
      <c r="J4621" t="b">
        <v>0</v>
      </c>
      <c r="K4621" t="b">
        <v>1</v>
      </c>
      <c r="L4621" t="b">
        <v>1</v>
      </c>
      <c r="M4621" s="4">
        <v>44481.588194444441</v>
      </c>
      <c r="N4621" t="s">
        <v>553</v>
      </c>
      <c r="O4621" t="s">
        <v>554</v>
      </c>
    </row>
    <row r="4622" spans="5:18" x14ac:dyDescent="0.25">
      <c r="E4622" t="s">
        <v>9887</v>
      </c>
      <c r="F4622" t="s">
        <v>2685</v>
      </c>
      <c r="G4622">
        <v>119</v>
      </c>
      <c r="H4622" t="s">
        <v>9888</v>
      </c>
      <c r="I4622" t="s">
        <v>3685</v>
      </c>
      <c r="J4622" t="b">
        <v>0</v>
      </c>
      <c r="K4622" t="b">
        <v>1</v>
      </c>
      <c r="L4622" t="b">
        <v>1</v>
      </c>
      <c r="M4622" s="2">
        <v>44552.701064375004</v>
      </c>
      <c r="N4622" t="s">
        <v>553</v>
      </c>
      <c r="O4622" t="s">
        <v>554</v>
      </c>
      <c r="P4622" s="2">
        <v>44552.701064375004</v>
      </c>
      <c r="R4622" t="s">
        <v>554</v>
      </c>
    </row>
    <row r="4623" spans="5:18" x14ac:dyDescent="0.25">
      <c r="E4623" t="s">
        <v>9889</v>
      </c>
      <c r="F4623" t="s">
        <v>2685</v>
      </c>
      <c r="G4623">
        <v>119</v>
      </c>
      <c r="H4623" t="s">
        <v>9890</v>
      </c>
      <c r="I4623" t="s">
        <v>3685</v>
      </c>
      <c r="J4623" t="b">
        <v>0</v>
      </c>
      <c r="K4623" t="b">
        <v>1</v>
      </c>
      <c r="L4623" t="b">
        <v>1</v>
      </c>
      <c r="M4623" s="2">
        <v>44552.701064375004</v>
      </c>
      <c r="N4623" t="s">
        <v>553</v>
      </c>
      <c r="O4623" t="s">
        <v>554</v>
      </c>
      <c r="P4623" s="2">
        <v>44552.701064375004</v>
      </c>
      <c r="R4623" t="s">
        <v>554</v>
      </c>
    </row>
    <row r="4624" spans="5:18" x14ac:dyDescent="0.25">
      <c r="E4624" t="s">
        <v>9891</v>
      </c>
      <c r="F4624" t="s">
        <v>2685</v>
      </c>
      <c r="G4624">
        <v>119</v>
      </c>
      <c r="H4624" t="s">
        <v>9891</v>
      </c>
      <c r="J4624" t="b">
        <v>0</v>
      </c>
      <c r="K4624" t="b">
        <v>1</v>
      </c>
      <c r="L4624" t="b">
        <v>1</v>
      </c>
      <c r="M4624" s="4">
        <v>44481.588194444441</v>
      </c>
      <c r="N4624" t="s">
        <v>553</v>
      </c>
      <c r="O4624" t="s">
        <v>554</v>
      </c>
    </row>
    <row r="4625" spans="5:18" x14ac:dyDescent="0.25">
      <c r="E4625" t="s">
        <v>9892</v>
      </c>
      <c r="F4625" t="s">
        <v>2685</v>
      </c>
      <c r="G4625">
        <v>119</v>
      </c>
      <c r="H4625" t="s">
        <v>9893</v>
      </c>
      <c r="I4625" t="s">
        <v>3685</v>
      </c>
      <c r="J4625" t="b">
        <v>0</v>
      </c>
      <c r="K4625" t="b">
        <v>1</v>
      </c>
      <c r="L4625" t="b">
        <v>1</v>
      </c>
      <c r="M4625" s="2">
        <v>44552.701064375004</v>
      </c>
      <c r="N4625" t="s">
        <v>553</v>
      </c>
      <c r="O4625" t="s">
        <v>554</v>
      </c>
      <c r="P4625" s="2">
        <v>44552.701064375004</v>
      </c>
      <c r="R4625" t="s">
        <v>554</v>
      </c>
    </row>
    <row r="4626" spans="5:18" x14ac:dyDescent="0.25">
      <c r="E4626" t="s">
        <v>9894</v>
      </c>
      <c r="F4626" t="s">
        <v>2685</v>
      </c>
      <c r="G4626">
        <v>119</v>
      </c>
      <c r="H4626" t="s">
        <v>9895</v>
      </c>
      <c r="I4626" t="s">
        <v>3685</v>
      </c>
      <c r="J4626" t="b">
        <v>0</v>
      </c>
      <c r="K4626" t="b">
        <v>1</v>
      </c>
      <c r="L4626" t="b">
        <v>1</v>
      </c>
      <c r="M4626" s="2">
        <v>44552.701064375004</v>
      </c>
      <c r="N4626" t="s">
        <v>553</v>
      </c>
      <c r="O4626" t="s">
        <v>554</v>
      </c>
      <c r="P4626" s="2">
        <v>44552.701064375004</v>
      </c>
      <c r="R4626" t="s">
        <v>554</v>
      </c>
    </row>
    <row r="4627" spans="5:18" x14ac:dyDescent="0.25">
      <c r="E4627" t="s">
        <v>9896</v>
      </c>
      <c r="F4627" t="s">
        <v>2685</v>
      </c>
      <c r="G4627">
        <v>119</v>
      </c>
      <c r="H4627" t="s">
        <v>9896</v>
      </c>
      <c r="J4627" t="b">
        <v>0</v>
      </c>
      <c r="K4627" t="b">
        <v>1</v>
      </c>
      <c r="L4627" t="b">
        <v>1</v>
      </c>
      <c r="M4627" s="2">
        <v>44552.701064375004</v>
      </c>
      <c r="N4627" t="s">
        <v>553</v>
      </c>
      <c r="O4627" t="s">
        <v>554</v>
      </c>
      <c r="P4627" s="2">
        <v>44552.701064375004</v>
      </c>
      <c r="R4627" t="s">
        <v>554</v>
      </c>
    </row>
    <row r="4628" spans="5:18" x14ac:dyDescent="0.25">
      <c r="E4628" t="s">
        <v>9897</v>
      </c>
      <c r="F4628" t="s">
        <v>2685</v>
      </c>
      <c r="G4628">
        <v>119</v>
      </c>
      <c r="H4628" t="s">
        <v>9898</v>
      </c>
      <c r="I4628" t="s">
        <v>3685</v>
      </c>
      <c r="J4628" t="b">
        <v>0</v>
      </c>
      <c r="K4628" t="b">
        <v>1</v>
      </c>
      <c r="L4628" t="b">
        <v>1</v>
      </c>
      <c r="M4628" s="2">
        <v>44552.701064375004</v>
      </c>
      <c r="N4628" t="s">
        <v>553</v>
      </c>
      <c r="O4628" t="s">
        <v>554</v>
      </c>
      <c r="P4628" s="2">
        <v>44552.701064375004</v>
      </c>
      <c r="R4628" t="s">
        <v>554</v>
      </c>
    </row>
    <row r="4629" spans="5:18" x14ac:dyDescent="0.25">
      <c r="E4629" t="s">
        <v>9899</v>
      </c>
      <c r="F4629" t="s">
        <v>2685</v>
      </c>
      <c r="G4629">
        <v>119</v>
      </c>
      <c r="H4629" t="s">
        <v>9899</v>
      </c>
      <c r="J4629" t="b">
        <v>0</v>
      </c>
      <c r="K4629" t="b">
        <v>1</v>
      </c>
      <c r="L4629" t="b">
        <v>1</v>
      </c>
      <c r="M4629" s="2">
        <v>44552.701064375004</v>
      </c>
      <c r="N4629" t="s">
        <v>553</v>
      </c>
      <c r="O4629" t="s">
        <v>554</v>
      </c>
      <c r="P4629" s="2">
        <v>44552.701064375004</v>
      </c>
      <c r="R4629" t="s">
        <v>554</v>
      </c>
    </row>
    <row r="4630" spans="5:18" x14ac:dyDescent="0.25">
      <c r="E4630" t="s">
        <v>9900</v>
      </c>
      <c r="F4630" t="s">
        <v>2685</v>
      </c>
      <c r="G4630">
        <v>119</v>
      </c>
      <c r="H4630" t="s">
        <v>9901</v>
      </c>
      <c r="I4630" t="s">
        <v>3685</v>
      </c>
      <c r="J4630" t="b">
        <v>0</v>
      </c>
      <c r="K4630" t="b">
        <v>1</v>
      </c>
      <c r="L4630" t="b">
        <v>1</v>
      </c>
      <c r="M4630" s="2">
        <v>44552.701064375004</v>
      </c>
      <c r="N4630" t="s">
        <v>553</v>
      </c>
      <c r="O4630" t="s">
        <v>554</v>
      </c>
      <c r="P4630" s="2">
        <v>44552.701064375004</v>
      </c>
      <c r="R4630" t="s">
        <v>554</v>
      </c>
    </row>
    <row r="4631" spans="5:18" x14ac:dyDescent="0.25">
      <c r="E4631" t="s">
        <v>9902</v>
      </c>
      <c r="F4631" t="s">
        <v>2685</v>
      </c>
      <c r="G4631">
        <v>119</v>
      </c>
      <c r="H4631" t="s">
        <v>9902</v>
      </c>
      <c r="J4631" t="b">
        <v>0</v>
      </c>
      <c r="K4631" t="b">
        <v>1</v>
      </c>
      <c r="L4631" t="b">
        <v>1</v>
      </c>
      <c r="M4631" s="2">
        <v>44552.701064375004</v>
      </c>
      <c r="N4631" t="s">
        <v>553</v>
      </c>
      <c r="O4631" t="s">
        <v>554</v>
      </c>
      <c r="P4631" s="2">
        <v>44552.701064375004</v>
      </c>
      <c r="R4631" t="s">
        <v>554</v>
      </c>
    </row>
    <row r="4632" spans="5:18" x14ac:dyDescent="0.25">
      <c r="E4632" t="s">
        <v>9903</v>
      </c>
      <c r="F4632" t="s">
        <v>2685</v>
      </c>
      <c r="G4632">
        <v>119</v>
      </c>
      <c r="H4632" t="s">
        <v>9904</v>
      </c>
      <c r="I4632" t="s">
        <v>3685</v>
      </c>
      <c r="J4632" t="b">
        <v>0</v>
      </c>
      <c r="K4632" t="b">
        <v>1</v>
      </c>
      <c r="L4632" t="b">
        <v>1</v>
      </c>
      <c r="M4632" s="2">
        <v>44552.701064375004</v>
      </c>
      <c r="N4632" t="s">
        <v>553</v>
      </c>
      <c r="O4632" t="s">
        <v>554</v>
      </c>
      <c r="P4632" s="2">
        <v>44552.701064375004</v>
      </c>
      <c r="R4632" t="s">
        <v>554</v>
      </c>
    </row>
    <row r="4633" spans="5:18" x14ac:dyDescent="0.25">
      <c r="E4633" t="s">
        <v>9905</v>
      </c>
      <c r="F4633" t="s">
        <v>2685</v>
      </c>
      <c r="G4633">
        <v>119</v>
      </c>
      <c r="H4633" t="s">
        <v>9906</v>
      </c>
      <c r="I4633" t="s">
        <v>3685</v>
      </c>
      <c r="J4633" t="b">
        <v>0</v>
      </c>
      <c r="K4633" t="b">
        <v>1</v>
      </c>
      <c r="L4633" t="b">
        <v>1</v>
      </c>
      <c r="M4633" s="2">
        <v>44552.701064375004</v>
      </c>
      <c r="N4633" t="s">
        <v>553</v>
      </c>
      <c r="O4633" t="s">
        <v>554</v>
      </c>
      <c r="P4633" s="2">
        <v>44552.701064375004</v>
      </c>
      <c r="R4633" t="s">
        <v>554</v>
      </c>
    </row>
    <row r="4634" spans="5:18" x14ac:dyDescent="0.25">
      <c r="E4634" t="s">
        <v>9907</v>
      </c>
      <c r="F4634" t="s">
        <v>2685</v>
      </c>
      <c r="G4634">
        <v>119</v>
      </c>
      <c r="H4634" t="s">
        <v>9907</v>
      </c>
      <c r="J4634" t="b">
        <v>0</v>
      </c>
      <c r="K4634" t="b">
        <v>1</v>
      </c>
      <c r="L4634" t="b">
        <v>1</v>
      </c>
      <c r="M4634" s="2">
        <v>44552.701064375004</v>
      </c>
      <c r="N4634" t="s">
        <v>553</v>
      </c>
      <c r="O4634" t="s">
        <v>554</v>
      </c>
      <c r="P4634" s="2">
        <v>44552.701064375004</v>
      </c>
      <c r="R4634" t="s">
        <v>554</v>
      </c>
    </row>
    <row r="4635" spans="5:18" x14ac:dyDescent="0.25">
      <c r="E4635" t="s">
        <v>9908</v>
      </c>
      <c r="F4635" t="s">
        <v>2685</v>
      </c>
      <c r="G4635">
        <v>119</v>
      </c>
      <c r="H4635" t="s">
        <v>9908</v>
      </c>
      <c r="J4635" t="b">
        <v>0</v>
      </c>
      <c r="K4635" t="b">
        <v>1</v>
      </c>
      <c r="L4635" t="b">
        <v>1</v>
      </c>
      <c r="M4635" s="2">
        <v>44552.701064375004</v>
      </c>
      <c r="N4635" t="s">
        <v>553</v>
      </c>
      <c r="O4635" t="s">
        <v>554</v>
      </c>
      <c r="P4635" s="2">
        <v>44552.701064375004</v>
      </c>
      <c r="R4635" t="s">
        <v>554</v>
      </c>
    </row>
    <row r="4636" spans="5:18" x14ac:dyDescent="0.25">
      <c r="E4636" t="s">
        <v>9909</v>
      </c>
      <c r="F4636" t="s">
        <v>2685</v>
      </c>
      <c r="G4636">
        <v>119</v>
      </c>
      <c r="H4636" t="s">
        <v>9910</v>
      </c>
      <c r="I4636" t="s">
        <v>3685</v>
      </c>
      <c r="J4636" t="b">
        <v>0</v>
      </c>
      <c r="K4636" t="b">
        <v>1</v>
      </c>
      <c r="L4636" t="b">
        <v>1</v>
      </c>
      <c r="M4636" s="2">
        <v>44552.701064375004</v>
      </c>
      <c r="N4636" t="s">
        <v>553</v>
      </c>
      <c r="O4636" t="s">
        <v>554</v>
      </c>
      <c r="P4636" s="2">
        <v>44552.701064375004</v>
      </c>
      <c r="R4636" t="s">
        <v>554</v>
      </c>
    </row>
    <row r="4637" spans="5:18" x14ac:dyDescent="0.25">
      <c r="E4637" t="s">
        <v>9911</v>
      </c>
      <c r="F4637" t="s">
        <v>2685</v>
      </c>
      <c r="G4637">
        <v>119</v>
      </c>
      <c r="H4637" t="s">
        <v>9911</v>
      </c>
      <c r="J4637" t="b">
        <v>0</v>
      </c>
      <c r="K4637" t="b">
        <v>1</v>
      </c>
      <c r="L4637" t="b">
        <v>1</v>
      </c>
      <c r="M4637" s="2">
        <v>44552.701064375004</v>
      </c>
      <c r="N4637" t="s">
        <v>553</v>
      </c>
      <c r="O4637" t="s">
        <v>554</v>
      </c>
      <c r="P4637" s="2">
        <v>44552.701064375004</v>
      </c>
      <c r="R4637" t="s">
        <v>554</v>
      </c>
    </row>
    <row r="4638" spans="5:18" x14ac:dyDescent="0.25">
      <c r="E4638" t="s">
        <v>9912</v>
      </c>
      <c r="F4638" t="s">
        <v>2685</v>
      </c>
      <c r="G4638">
        <v>119</v>
      </c>
      <c r="H4638" t="s">
        <v>9912</v>
      </c>
      <c r="J4638" t="b">
        <v>0</v>
      </c>
      <c r="K4638" t="b">
        <v>1</v>
      </c>
      <c r="L4638" t="b">
        <v>1</v>
      </c>
      <c r="M4638" s="2">
        <v>44552.701064375004</v>
      </c>
      <c r="N4638" t="s">
        <v>553</v>
      </c>
      <c r="O4638" t="s">
        <v>554</v>
      </c>
      <c r="P4638" s="2">
        <v>44552.701064375004</v>
      </c>
      <c r="R4638" t="s">
        <v>554</v>
      </c>
    </row>
    <row r="4639" spans="5:18" x14ac:dyDescent="0.25">
      <c r="E4639" t="s">
        <v>9913</v>
      </c>
      <c r="F4639" t="s">
        <v>2685</v>
      </c>
      <c r="G4639">
        <v>119</v>
      </c>
      <c r="H4639" t="s">
        <v>9913</v>
      </c>
      <c r="J4639" t="b">
        <v>0</v>
      </c>
      <c r="K4639" t="b">
        <v>1</v>
      </c>
      <c r="L4639" t="b">
        <v>1</v>
      </c>
      <c r="M4639" s="2">
        <v>44552.701064375004</v>
      </c>
      <c r="N4639" t="s">
        <v>553</v>
      </c>
      <c r="O4639" t="s">
        <v>554</v>
      </c>
      <c r="P4639" s="2">
        <v>44552.701064375004</v>
      </c>
      <c r="R4639" t="s">
        <v>554</v>
      </c>
    </row>
    <row r="4640" spans="5:18" x14ac:dyDescent="0.25">
      <c r="E4640" t="s">
        <v>9914</v>
      </c>
      <c r="F4640" t="s">
        <v>2685</v>
      </c>
      <c r="G4640">
        <v>119</v>
      </c>
      <c r="H4640" t="s">
        <v>9914</v>
      </c>
      <c r="J4640" t="b">
        <v>0</v>
      </c>
      <c r="K4640" t="b">
        <v>1</v>
      </c>
      <c r="L4640" t="b">
        <v>1</v>
      </c>
      <c r="M4640" s="2">
        <v>44552.701064375004</v>
      </c>
      <c r="N4640" t="s">
        <v>553</v>
      </c>
      <c r="O4640" t="s">
        <v>554</v>
      </c>
      <c r="P4640" s="2">
        <v>44552.701064375004</v>
      </c>
      <c r="R4640" t="s">
        <v>554</v>
      </c>
    </row>
    <row r="4641" spans="5:18" x14ac:dyDescent="0.25">
      <c r="E4641" t="s">
        <v>9915</v>
      </c>
      <c r="F4641" t="s">
        <v>2685</v>
      </c>
      <c r="G4641">
        <v>119</v>
      </c>
      <c r="H4641" t="s">
        <v>9915</v>
      </c>
      <c r="J4641" t="b">
        <v>0</v>
      </c>
      <c r="K4641" t="b">
        <v>1</v>
      </c>
      <c r="L4641" t="b">
        <v>1</v>
      </c>
      <c r="M4641" s="2">
        <v>44552.701064375004</v>
      </c>
      <c r="N4641" t="s">
        <v>553</v>
      </c>
      <c r="O4641" t="s">
        <v>554</v>
      </c>
      <c r="P4641" s="2">
        <v>44552.701064375004</v>
      </c>
      <c r="R4641" t="s">
        <v>554</v>
      </c>
    </row>
    <row r="4642" spans="5:18" x14ac:dyDescent="0.25">
      <c r="E4642" t="s">
        <v>9916</v>
      </c>
      <c r="F4642" t="s">
        <v>2685</v>
      </c>
      <c r="G4642">
        <v>119</v>
      </c>
      <c r="H4642" t="s">
        <v>9916</v>
      </c>
      <c r="J4642" t="b">
        <v>0</v>
      </c>
      <c r="K4642" t="b">
        <v>1</v>
      </c>
      <c r="L4642" t="b">
        <v>1</v>
      </c>
      <c r="M4642" s="2">
        <v>44552.701064375004</v>
      </c>
      <c r="N4642" t="s">
        <v>553</v>
      </c>
      <c r="O4642" t="s">
        <v>554</v>
      </c>
      <c r="P4642" s="2">
        <v>44552.701064375004</v>
      </c>
      <c r="R4642" t="s">
        <v>554</v>
      </c>
    </row>
    <row r="4643" spans="5:18" x14ac:dyDescent="0.25">
      <c r="E4643" t="s">
        <v>9917</v>
      </c>
      <c r="F4643" t="s">
        <v>2685</v>
      </c>
      <c r="G4643">
        <v>119</v>
      </c>
      <c r="H4643" t="s">
        <v>9917</v>
      </c>
      <c r="J4643" t="b">
        <v>0</v>
      </c>
      <c r="K4643" t="b">
        <v>1</v>
      </c>
      <c r="L4643" t="b">
        <v>1</v>
      </c>
      <c r="M4643" s="2">
        <v>44552.701064375004</v>
      </c>
      <c r="N4643" t="s">
        <v>553</v>
      </c>
      <c r="O4643" t="s">
        <v>554</v>
      </c>
      <c r="P4643" s="2">
        <v>44552.701064375004</v>
      </c>
      <c r="R4643" t="s">
        <v>554</v>
      </c>
    </row>
    <row r="4644" spans="5:18" x14ac:dyDescent="0.25">
      <c r="E4644" t="s">
        <v>9918</v>
      </c>
      <c r="F4644" t="s">
        <v>2685</v>
      </c>
      <c r="G4644">
        <v>119</v>
      </c>
      <c r="H4644" t="s">
        <v>9918</v>
      </c>
      <c r="J4644" t="b">
        <v>0</v>
      </c>
      <c r="K4644" t="b">
        <v>1</v>
      </c>
      <c r="L4644" t="b">
        <v>1</v>
      </c>
      <c r="M4644" s="2">
        <v>44552.701064375004</v>
      </c>
      <c r="N4644" t="s">
        <v>553</v>
      </c>
      <c r="O4644" t="s">
        <v>554</v>
      </c>
      <c r="P4644" s="2">
        <v>44552.701064375004</v>
      </c>
      <c r="R4644" t="s">
        <v>554</v>
      </c>
    </row>
    <row r="4645" spans="5:18" x14ac:dyDescent="0.25">
      <c r="E4645" t="s">
        <v>9919</v>
      </c>
      <c r="F4645" t="s">
        <v>2685</v>
      </c>
      <c r="G4645">
        <v>119</v>
      </c>
      <c r="H4645" t="s">
        <v>9919</v>
      </c>
      <c r="J4645" t="b">
        <v>0</v>
      </c>
      <c r="K4645" t="b">
        <v>1</v>
      </c>
      <c r="L4645" t="b">
        <v>1</v>
      </c>
      <c r="M4645" s="2">
        <v>44552.701064375004</v>
      </c>
      <c r="N4645" t="s">
        <v>553</v>
      </c>
      <c r="O4645" t="s">
        <v>554</v>
      </c>
      <c r="P4645" s="2">
        <v>44552.701064375004</v>
      </c>
      <c r="R4645" t="s">
        <v>554</v>
      </c>
    </row>
    <row r="4646" spans="5:18" x14ac:dyDescent="0.25">
      <c r="E4646" t="s">
        <v>9920</v>
      </c>
      <c r="F4646" t="s">
        <v>2685</v>
      </c>
      <c r="G4646">
        <v>119</v>
      </c>
      <c r="H4646" t="s">
        <v>9920</v>
      </c>
      <c r="J4646" t="b">
        <v>0</v>
      </c>
      <c r="K4646" t="b">
        <v>1</v>
      </c>
      <c r="L4646" t="b">
        <v>1</v>
      </c>
      <c r="M4646" s="2">
        <v>44552.701064375004</v>
      </c>
      <c r="N4646" t="s">
        <v>553</v>
      </c>
      <c r="O4646" t="s">
        <v>554</v>
      </c>
      <c r="P4646" s="2">
        <v>44552.701064375004</v>
      </c>
      <c r="R4646" t="s">
        <v>554</v>
      </c>
    </row>
    <row r="4647" spans="5:18" x14ac:dyDescent="0.25">
      <c r="E4647" t="s">
        <v>9921</v>
      </c>
      <c r="F4647" t="s">
        <v>1137</v>
      </c>
      <c r="G4647">
        <v>141</v>
      </c>
      <c r="J4647" t="b">
        <v>0</v>
      </c>
      <c r="K4647" t="b">
        <v>1</v>
      </c>
      <c r="L4647" t="b">
        <v>1</v>
      </c>
      <c r="M4647" s="4">
        <v>44419.641956018517</v>
      </c>
      <c r="N4647" t="s">
        <v>553</v>
      </c>
      <c r="O4647" t="s">
        <v>554</v>
      </c>
    </row>
    <row r="4648" spans="5:18" x14ac:dyDescent="0.25">
      <c r="E4648" t="s">
        <v>9922</v>
      </c>
      <c r="F4648" t="s">
        <v>1137</v>
      </c>
      <c r="G4648">
        <v>141</v>
      </c>
      <c r="J4648" t="b">
        <v>0</v>
      </c>
      <c r="K4648" t="b">
        <v>1</v>
      </c>
      <c r="L4648" t="b">
        <v>1</v>
      </c>
      <c r="M4648" s="4">
        <v>44419.641956018517</v>
      </c>
      <c r="N4648" t="s">
        <v>553</v>
      </c>
      <c r="O4648" t="s">
        <v>554</v>
      </c>
    </row>
    <row r="4649" spans="5:18" x14ac:dyDescent="0.25">
      <c r="E4649" t="s">
        <v>9923</v>
      </c>
      <c r="F4649" t="s">
        <v>1137</v>
      </c>
      <c r="G4649">
        <v>141</v>
      </c>
      <c r="J4649" t="b">
        <v>0</v>
      </c>
      <c r="K4649" t="b">
        <v>1</v>
      </c>
      <c r="L4649" t="b">
        <v>1</v>
      </c>
      <c r="M4649" s="4">
        <v>44419.641956018517</v>
      </c>
      <c r="N4649" t="s">
        <v>553</v>
      </c>
      <c r="O4649" t="s">
        <v>554</v>
      </c>
    </row>
    <row r="4650" spans="5:18" x14ac:dyDescent="0.25">
      <c r="E4650" t="s">
        <v>9924</v>
      </c>
      <c r="F4650" t="s">
        <v>1137</v>
      </c>
      <c r="G4650">
        <v>141</v>
      </c>
      <c r="J4650" t="b">
        <v>0</v>
      </c>
      <c r="K4650" t="b">
        <v>1</v>
      </c>
      <c r="L4650" t="b">
        <v>1</v>
      </c>
      <c r="M4650" s="4">
        <v>44419.641956018517</v>
      </c>
      <c r="N4650" t="s">
        <v>553</v>
      </c>
      <c r="O4650" t="s">
        <v>554</v>
      </c>
    </row>
    <row r="4651" spans="5:18" x14ac:dyDescent="0.25">
      <c r="E4651" t="s">
        <v>9925</v>
      </c>
      <c r="F4651" t="s">
        <v>1137</v>
      </c>
      <c r="G4651">
        <v>141</v>
      </c>
      <c r="J4651" t="b">
        <v>0</v>
      </c>
      <c r="K4651" t="b">
        <v>1</v>
      </c>
      <c r="L4651" t="b">
        <v>1</v>
      </c>
      <c r="M4651" s="4">
        <v>44419.641956018517</v>
      </c>
      <c r="N4651" t="s">
        <v>553</v>
      </c>
      <c r="O4651" t="s">
        <v>554</v>
      </c>
    </row>
    <row r="4652" spans="5:18" x14ac:dyDescent="0.25">
      <c r="E4652" t="s">
        <v>9926</v>
      </c>
      <c r="F4652" t="s">
        <v>1137</v>
      </c>
      <c r="G4652">
        <v>141</v>
      </c>
      <c r="J4652" t="b">
        <v>0</v>
      </c>
      <c r="K4652" t="b">
        <v>1</v>
      </c>
      <c r="L4652" t="b">
        <v>1</v>
      </c>
      <c r="M4652" s="4">
        <v>44419.641956018517</v>
      </c>
      <c r="N4652" t="s">
        <v>553</v>
      </c>
      <c r="O4652" t="s">
        <v>554</v>
      </c>
    </row>
    <row r="4653" spans="5:18" x14ac:dyDescent="0.25">
      <c r="E4653" t="s">
        <v>9927</v>
      </c>
      <c r="F4653" t="s">
        <v>1137</v>
      </c>
      <c r="G4653">
        <v>141</v>
      </c>
      <c r="J4653" t="b">
        <v>0</v>
      </c>
      <c r="K4653" t="b">
        <v>1</v>
      </c>
      <c r="L4653" t="b">
        <v>1</v>
      </c>
      <c r="M4653" s="4">
        <v>44419.641956018517</v>
      </c>
      <c r="N4653" t="s">
        <v>553</v>
      </c>
      <c r="O4653" t="s">
        <v>554</v>
      </c>
    </row>
    <row r="4654" spans="5:18" x14ac:dyDescent="0.25">
      <c r="E4654" t="s">
        <v>9928</v>
      </c>
      <c r="F4654" t="s">
        <v>1137</v>
      </c>
      <c r="G4654">
        <v>141</v>
      </c>
      <c r="J4654" t="b">
        <v>0</v>
      </c>
      <c r="K4654" t="b">
        <v>1</v>
      </c>
      <c r="L4654" t="b">
        <v>1</v>
      </c>
      <c r="M4654" s="4">
        <v>44419.641956018517</v>
      </c>
      <c r="N4654" t="s">
        <v>553</v>
      </c>
      <c r="O4654" t="s">
        <v>554</v>
      </c>
    </row>
    <row r="4655" spans="5:18" x14ac:dyDescent="0.25">
      <c r="E4655" t="s">
        <v>9929</v>
      </c>
      <c r="F4655" t="s">
        <v>1137</v>
      </c>
      <c r="G4655">
        <v>141</v>
      </c>
      <c r="J4655" t="b">
        <v>0</v>
      </c>
      <c r="K4655" t="b">
        <v>1</v>
      </c>
      <c r="L4655" t="b">
        <v>1</v>
      </c>
      <c r="M4655" s="4">
        <v>44419.641956018517</v>
      </c>
      <c r="N4655" t="s">
        <v>553</v>
      </c>
      <c r="O4655" t="s">
        <v>554</v>
      </c>
    </row>
    <row r="4656" spans="5:18" x14ac:dyDescent="0.25">
      <c r="E4656" t="s">
        <v>9930</v>
      </c>
      <c r="F4656" t="s">
        <v>1137</v>
      </c>
      <c r="G4656">
        <v>141</v>
      </c>
      <c r="J4656" t="b">
        <v>0</v>
      </c>
      <c r="K4656" t="b">
        <v>1</v>
      </c>
      <c r="L4656" t="b">
        <v>1</v>
      </c>
      <c r="M4656" s="4">
        <v>44419.641956018517</v>
      </c>
      <c r="N4656" t="s">
        <v>553</v>
      </c>
      <c r="O4656" t="s">
        <v>554</v>
      </c>
    </row>
    <row r="4657" spans="5:18" x14ac:dyDescent="0.25">
      <c r="E4657" t="s">
        <v>9931</v>
      </c>
      <c r="F4657" t="s">
        <v>1137</v>
      </c>
      <c r="G4657">
        <v>141</v>
      </c>
      <c r="J4657" t="b">
        <v>0</v>
      </c>
      <c r="K4657" t="b">
        <v>1</v>
      </c>
      <c r="L4657" t="b">
        <v>1</v>
      </c>
      <c r="M4657" s="4">
        <v>44419.641956018517</v>
      </c>
      <c r="N4657" t="s">
        <v>553</v>
      </c>
      <c r="O4657" t="s">
        <v>554</v>
      </c>
    </row>
    <row r="4658" spans="5:18" x14ac:dyDescent="0.25">
      <c r="E4658" t="s">
        <v>9932</v>
      </c>
      <c r="F4658" t="s">
        <v>1137</v>
      </c>
      <c r="G4658">
        <v>141</v>
      </c>
      <c r="J4658" t="b">
        <v>0</v>
      </c>
      <c r="K4658" t="b">
        <v>1</v>
      </c>
      <c r="L4658" t="b">
        <v>1</v>
      </c>
      <c r="M4658" s="4">
        <v>44419.641956018517</v>
      </c>
      <c r="N4658" t="s">
        <v>553</v>
      </c>
      <c r="O4658" t="s">
        <v>554</v>
      </c>
    </row>
    <row r="4659" spans="5:18" x14ac:dyDescent="0.25">
      <c r="E4659" t="s">
        <v>9933</v>
      </c>
      <c r="F4659" t="s">
        <v>1137</v>
      </c>
      <c r="G4659">
        <v>141</v>
      </c>
      <c r="J4659" t="b">
        <v>0</v>
      </c>
      <c r="K4659" t="b">
        <v>1</v>
      </c>
      <c r="L4659" t="b">
        <v>1</v>
      </c>
      <c r="M4659" s="4">
        <v>44419.641956018517</v>
      </c>
      <c r="N4659" t="s">
        <v>553</v>
      </c>
      <c r="O4659" t="s">
        <v>554</v>
      </c>
    </row>
    <row r="4660" spans="5:18" x14ac:dyDescent="0.25">
      <c r="E4660" t="s">
        <v>9934</v>
      </c>
      <c r="F4660" t="s">
        <v>1137</v>
      </c>
      <c r="G4660">
        <v>141</v>
      </c>
      <c r="J4660" t="b">
        <v>0</v>
      </c>
      <c r="K4660" t="b">
        <v>1</v>
      </c>
      <c r="L4660" t="b">
        <v>1</v>
      </c>
      <c r="M4660" s="4">
        <v>44419.641956018517</v>
      </c>
      <c r="N4660" t="s">
        <v>553</v>
      </c>
      <c r="O4660" t="s">
        <v>554</v>
      </c>
    </row>
    <row r="4661" spans="5:18" x14ac:dyDescent="0.25">
      <c r="E4661" t="s">
        <v>9935</v>
      </c>
      <c r="F4661" t="s">
        <v>2906</v>
      </c>
      <c r="G4661">
        <v>1912</v>
      </c>
      <c r="H4661" t="s">
        <v>9936</v>
      </c>
      <c r="I4661" t="s">
        <v>1104</v>
      </c>
      <c r="J4661" t="b">
        <v>1</v>
      </c>
      <c r="K4661" t="b">
        <v>1</v>
      </c>
      <c r="L4661" t="b">
        <v>1</v>
      </c>
      <c r="M4661" s="2">
        <v>44823.625141851851</v>
      </c>
      <c r="O4661" t="s">
        <v>554</v>
      </c>
      <c r="P4661" s="2">
        <v>44817.683093761574</v>
      </c>
      <c r="Q4661" t="s">
        <v>8707</v>
      </c>
      <c r="R4661" t="s">
        <v>554</v>
      </c>
    </row>
    <row r="4662" spans="5:18" x14ac:dyDescent="0.25">
      <c r="E4662" t="s">
        <v>9937</v>
      </c>
      <c r="F4662" t="s">
        <v>2906</v>
      </c>
      <c r="G4662">
        <v>1914</v>
      </c>
      <c r="H4662" t="s">
        <v>9938</v>
      </c>
      <c r="I4662" t="s">
        <v>1116</v>
      </c>
      <c r="J4662" t="b">
        <v>0</v>
      </c>
      <c r="K4662" t="b">
        <v>1</v>
      </c>
      <c r="L4662" t="b">
        <v>1</v>
      </c>
      <c r="M4662" s="2">
        <v>44862.398609155091</v>
      </c>
      <c r="O4662" t="s">
        <v>554</v>
      </c>
      <c r="P4662" s="2">
        <v>44862.398609155091</v>
      </c>
      <c r="Q4662" t="s">
        <v>1097</v>
      </c>
      <c r="R4662" t="s">
        <v>554</v>
      </c>
    </row>
    <row r="4663" spans="5:18" x14ac:dyDescent="0.25">
      <c r="E4663" t="s">
        <v>9939</v>
      </c>
      <c r="F4663" t="s">
        <v>2906</v>
      </c>
      <c r="G4663">
        <v>1914</v>
      </c>
      <c r="H4663" t="s">
        <v>9940</v>
      </c>
      <c r="I4663" t="s">
        <v>1095</v>
      </c>
      <c r="J4663" t="b">
        <v>0</v>
      </c>
      <c r="K4663" t="b">
        <v>1</v>
      </c>
      <c r="L4663" t="b">
        <v>1</v>
      </c>
      <c r="M4663" s="2">
        <v>44862.398609155091</v>
      </c>
      <c r="O4663" t="s">
        <v>554</v>
      </c>
      <c r="P4663" s="2">
        <v>44862.398609155091</v>
      </c>
      <c r="Q4663" t="s">
        <v>1097</v>
      </c>
      <c r="R4663" t="s">
        <v>554</v>
      </c>
    </row>
    <row r="4664" spans="5:18" x14ac:dyDescent="0.25">
      <c r="E4664" t="s">
        <v>9941</v>
      </c>
      <c r="F4664" t="s">
        <v>2906</v>
      </c>
      <c r="G4664">
        <v>1914</v>
      </c>
      <c r="H4664" t="s">
        <v>9942</v>
      </c>
      <c r="I4664" t="s">
        <v>1104</v>
      </c>
      <c r="J4664" t="b">
        <v>0</v>
      </c>
      <c r="K4664" t="b">
        <v>1</v>
      </c>
      <c r="L4664" t="b">
        <v>1</v>
      </c>
      <c r="M4664" s="2">
        <v>44862.398609155091</v>
      </c>
      <c r="O4664" t="s">
        <v>554</v>
      </c>
      <c r="P4664" s="2">
        <v>44862.398609155091</v>
      </c>
      <c r="Q4664" t="s">
        <v>1097</v>
      </c>
      <c r="R4664" t="s">
        <v>554</v>
      </c>
    </row>
    <row r="4665" spans="5:18" x14ac:dyDescent="0.25">
      <c r="E4665" t="s">
        <v>9943</v>
      </c>
      <c r="F4665" t="s">
        <v>2906</v>
      </c>
      <c r="G4665">
        <v>1914</v>
      </c>
      <c r="H4665" t="s">
        <v>9944</v>
      </c>
      <c r="I4665" t="s">
        <v>1104</v>
      </c>
      <c r="J4665" t="b">
        <v>0</v>
      </c>
      <c r="K4665" t="b">
        <v>1</v>
      </c>
      <c r="L4665" t="b">
        <v>1</v>
      </c>
      <c r="M4665" s="2">
        <v>44862.398609155091</v>
      </c>
      <c r="O4665" t="s">
        <v>554</v>
      </c>
      <c r="P4665" s="2">
        <v>44862.398609155091</v>
      </c>
      <c r="Q4665" t="s">
        <v>1097</v>
      </c>
      <c r="R4665" t="s">
        <v>554</v>
      </c>
    </row>
    <row r="4666" spans="5:18" x14ac:dyDescent="0.25">
      <c r="E4666" t="s">
        <v>9945</v>
      </c>
      <c r="F4666" t="s">
        <v>2906</v>
      </c>
      <c r="G4666">
        <v>1914</v>
      </c>
      <c r="H4666" t="s">
        <v>9946</v>
      </c>
      <c r="I4666" t="s">
        <v>1104</v>
      </c>
      <c r="J4666" t="b">
        <v>0</v>
      </c>
      <c r="K4666" t="b">
        <v>1</v>
      </c>
      <c r="L4666" t="b">
        <v>1</v>
      </c>
      <c r="M4666" s="2">
        <v>44862.398609155091</v>
      </c>
      <c r="O4666" t="s">
        <v>554</v>
      </c>
      <c r="P4666" s="2">
        <v>44862.398609155091</v>
      </c>
      <c r="Q4666" t="s">
        <v>1097</v>
      </c>
      <c r="R4666" t="s">
        <v>554</v>
      </c>
    </row>
    <row r="4667" spans="5:18" x14ac:dyDescent="0.25">
      <c r="E4667" t="s">
        <v>9947</v>
      </c>
      <c r="F4667" t="s">
        <v>2906</v>
      </c>
      <c r="G4667">
        <v>1914</v>
      </c>
      <c r="H4667" t="s">
        <v>9948</v>
      </c>
      <c r="I4667" t="s">
        <v>1104</v>
      </c>
      <c r="J4667" t="b">
        <v>0</v>
      </c>
      <c r="K4667" t="b">
        <v>1</v>
      </c>
      <c r="L4667" t="b">
        <v>1</v>
      </c>
      <c r="M4667" s="2">
        <v>44862.398609155091</v>
      </c>
      <c r="O4667" t="s">
        <v>554</v>
      </c>
      <c r="P4667" s="2">
        <v>44862.398609155091</v>
      </c>
      <c r="Q4667" t="s">
        <v>1097</v>
      </c>
      <c r="R4667" t="s">
        <v>554</v>
      </c>
    </row>
    <row r="4668" spans="5:18" x14ac:dyDescent="0.25">
      <c r="E4668" t="s">
        <v>9949</v>
      </c>
      <c r="F4668" t="s">
        <v>2906</v>
      </c>
      <c r="G4668">
        <v>1914</v>
      </c>
      <c r="H4668" t="s">
        <v>9950</v>
      </c>
      <c r="I4668" t="s">
        <v>1104</v>
      </c>
      <c r="J4668" t="b">
        <v>0</v>
      </c>
      <c r="K4668" t="b">
        <v>1</v>
      </c>
      <c r="L4668" t="b">
        <v>1</v>
      </c>
      <c r="M4668" s="2">
        <v>44862.398609155091</v>
      </c>
      <c r="O4668" t="s">
        <v>554</v>
      </c>
      <c r="P4668" s="2">
        <v>44862.398609155091</v>
      </c>
      <c r="Q4668" t="s">
        <v>1097</v>
      </c>
      <c r="R4668" t="s">
        <v>554</v>
      </c>
    </row>
    <row r="4669" spans="5:18" x14ac:dyDescent="0.25">
      <c r="E4669" t="s">
        <v>9951</v>
      </c>
      <c r="F4669" t="s">
        <v>2906</v>
      </c>
      <c r="G4669">
        <v>1914</v>
      </c>
      <c r="H4669" t="s">
        <v>9952</v>
      </c>
      <c r="I4669" t="s">
        <v>1104</v>
      </c>
      <c r="J4669" t="b">
        <v>0</v>
      </c>
      <c r="K4669" t="b">
        <v>1</v>
      </c>
      <c r="L4669" t="b">
        <v>1</v>
      </c>
      <c r="M4669" s="2">
        <v>44862.398609155091</v>
      </c>
      <c r="O4669" t="s">
        <v>554</v>
      </c>
      <c r="P4669" s="2">
        <v>44862.398609155091</v>
      </c>
      <c r="Q4669" t="s">
        <v>1097</v>
      </c>
      <c r="R4669" t="s">
        <v>554</v>
      </c>
    </row>
    <row r="4670" spans="5:18" x14ac:dyDescent="0.25">
      <c r="E4670" t="s">
        <v>9953</v>
      </c>
      <c r="F4670" t="s">
        <v>2906</v>
      </c>
      <c r="G4670">
        <v>1917</v>
      </c>
      <c r="H4670" t="s">
        <v>9954</v>
      </c>
      <c r="I4670" t="s">
        <v>1116</v>
      </c>
      <c r="J4670" t="b">
        <v>0</v>
      </c>
      <c r="K4670" t="b">
        <v>1</v>
      </c>
      <c r="L4670" t="b">
        <v>1</v>
      </c>
      <c r="M4670" s="2">
        <v>44886.494901261576</v>
      </c>
      <c r="O4670" t="s">
        <v>554</v>
      </c>
      <c r="P4670" s="2">
        <v>44862.406175162039</v>
      </c>
      <c r="Q4670" t="s">
        <v>1097</v>
      </c>
      <c r="R4670" t="s">
        <v>554</v>
      </c>
    </row>
    <row r="4671" spans="5:18" x14ac:dyDescent="0.25">
      <c r="E4671" t="s">
        <v>9955</v>
      </c>
      <c r="F4671" t="s">
        <v>2906</v>
      </c>
      <c r="G4671">
        <v>1917</v>
      </c>
      <c r="H4671" t="s">
        <v>9956</v>
      </c>
      <c r="I4671" t="s">
        <v>1095</v>
      </c>
      <c r="J4671" t="b">
        <v>0</v>
      </c>
      <c r="K4671" t="b">
        <v>1</v>
      </c>
      <c r="L4671" t="b">
        <v>1</v>
      </c>
      <c r="M4671" s="2">
        <v>44886.494901261576</v>
      </c>
      <c r="O4671" t="s">
        <v>554</v>
      </c>
      <c r="P4671" s="2">
        <v>44862.406175162039</v>
      </c>
      <c r="Q4671" t="s">
        <v>1097</v>
      </c>
      <c r="R4671" t="s">
        <v>554</v>
      </c>
    </row>
    <row r="4672" spans="5:18" x14ac:dyDescent="0.25">
      <c r="E4672" t="s">
        <v>9957</v>
      </c>
      <c r="F4672" t="s">
        <v>2906</v>
      </c>
      <c r="G4672">
        <v>1917</v>
      </c>
      <c r="H4672" t="s">
        <v>9958</v>
      </c>
      <c r="I4672" t="s">
        <v>1104</v>
      </c>
      <c r="J4672" t="b">
        <v>0</v>
      </c>
      <c r="K4672" t="b">
        <v>1</v>
      </c>
      <c r="L4672" t="b">
        <v>1</v>
      </c>
      <c r="M4672" s="2">
        <v>44886.494901261576</v>
      </c>
      <c r="O4672" t="s">
        <v>554</v>
      </c>
      <c r="P4672" s="2">
        <v>44862.406175162039</v>
      </c>
      <c r="Q4672" t="s">
        <v>1097</v>
      </c>
      <c r="R4672" t="s">
        <v>554</v>
      </c>
    </row>
    <row r="4673" spans="5:18" x14ac:dyDescent="0.25">
      <c r="E4673" t="s">
        <v>9959</v>
      </c>
      <c r="F4673" t="s">
        <v>2906</v>
      </c>
      <c r="G4673">
        <v>1917</v>
      </c>
      <c r="H4673" t="s">
        <v>9960</v>
      </c>
      <c r="I4673" t="s">
        <v>1104</v>
      </c>
      <c r="J4673" t="b">
        <v>0</v>
      </c>
      <c r="K4673" t="b">
        <v>1</v>
      </c>
      <c r="L4673" t="b">
        <v>1</v>
      </c>
      <c r="M4673" s="2">
        <v>44886.494901261576</v>
      </c>
      <c r="O4673" t="s">
        <v>554</v>
      </c>
      <c r="P4673" s="2">
        <v>44862.406175162039</v>
      </c>
      <c r="Q4673" t="s">
        <v>1097</v>
      </c>
      <c r="R4673" t="s">
        <v>554</v>
      </c>
    </row>
    <row r="4674" spans="5:18" x14ac:dyDescent="0.25">
      <c r="E4674" t="s">
        <v>9961</v>
      </c>
      <c r="F4674" t="s">
        <v>2906</v>
      </c>
      <c r="G4674">
        <v>1917</v>
      </c>
      <c r="H4674" t="s">
        <v>9962</v>
      </c>
      <c r="I4674" t="s">
        <v>1104</v>
      </c>
      <c r="J4674" t="b">
        <v>0</v>
      </c>
      <c r="K4674" t="b">
        <v>1</v>
      </c>
      <c r="L4674" t="b">
        <v>1</v>
      </c>
      <c r="M4674" s="2">
        <v>44886.494901261576</v>
      </c>
      <c r="O4674" t="s">
        <v>554</v>
      </c>
      <c r="P4674" s="2">
        <v>44862.406175162039</v>
      </c>
      <c r="Q4674" t="s">
        <v>1097</v>
      </c>
      <c r="R4674" t="s">
        <v>554</v>
      </c>
    </row>
    <row r="4675" spans="5:18" x14ac:dyDescent="0.25">
      <c r="E4675" t="s">
        <v>9963</v>
      </c>
      <c r="F4675" t="s">
        <v>2906</v>
      </c>
      <c r="G4675">
        <v>1917</v>
      </c>
      <c r="H4675" t="s">
        <v>9964</v>
      </c>
      <c r="I4675" t="s">
        <v>1104</v>
      </c>
      <c r="J4675" t="b">
        <v>0</v>
      </c>
      <c r="K4675" t="b">
        <v>1</v>
      </c>
      <c r="L4675" t="b">
        <v>1</v>
      </c>
      <c r="M4675" s="2">
        <v>44886.494901261576</v>
      </c>
      <c r="O4675" t="s">
        <v>554</v>
      </c>
      <c r="P4675" s="2">
        <v>44862.406175162039</v>
      </c>
      <c r="Q4675" t="s">
        <v>1097</v>
      </c>
      <c r="R4675" t="s">
        <v>554</v>
      </c>
    </row>
    <row r="4676" spans="5:18" x14ac:dyDescent="0.25">
      <c r="E4676" t="s">
        <v>9965</v>
      </c>
      <c r="F4676" t="s">
        <v>2906</v>
      </c>
      <c r="G4676">
        <v>1917</v>
      </c>
      <c r="H4676" t="s">
        <v>9966</v>
      </c>
      <c r="I4676" t="s">
        <v>1104</v>
      </c>
      <c r="J4676" t="b">
        <v>0</v>
      </c>
      <c r="K4676" t="b">
        <v>1</v>
      </c>
      <c r="L4676" t="b">
        <v>1</v>
      </c>
      <c r="M4676" s="2">
        <v>44886.494901261576</v>
      </c>
      <c r="O4676" t="s">
        <v>554</v>
      </c>
      <c r="P4676" s="2">
        <v>44862.406175162039</v>
      </c>
      <c r="Q4676" t="s">
        <v>1097</v>
      </c>
      <c r="R4676" t="s">
        <v>554</v>
      </c>
    </row>
    <row r="4677" spans="5:18" x14ac:dyDescent="0.25">
      <c r="E4677" t="s">
        <v>9967</v>
      </c>
      <c r="F4677" t="s">
        <v>2906</v>
      </c>
      <c r="G4677">
        <v>1917</v>
      </c>
      <c r="H4677" t="s">
        <v>9968</v>
      </c>
      <c r="I4677" t="s">
        <v>1104</v>
      </c>
      <c r="J4677" t="b">
        <v>0</v>
      </c>
      <c r="K4677" t="b">
        <v>1</v>
      </c>
      <c r="L4677" t="b">
        <v>1</v>
      </c>
      <c r="M4677" s="2">
        <v>44886.494901261576</v>
      </c>
      <c r="O4677" t="s">
        <v>554</v>
      </c>
      <c r="P4677" s="2">
        <v>44862.406175162039</v>
      </c>
      <c r="Q4677" t="s">
        <v>1097</v>
      </c>
      <c r="R4677" t="s">
        <v>554</v>
      </c>
    </row>
    <row r="4678" spans="5:18" x14ac:dyDescent="0.25">
      <c r="E4678" t="s">
        <v>9969</v>
      </c>
      <c r="F4678" t="s">
        <v>2906</v>
      </c>
      <c r="G4678">
        <v>1914</v>
      </c>
      <c r="H4678" t="s">
        <v>9970</v>
      </c>
      <c r="I4678" t="s">
        <v>1095</v>
      </c>
      <c r="J4678" t="b">
        <v>0</v>
      </c>
      <c r="K4678" t="b">
        <v>1</v>
      </c>
      <c r="L4678" t="b">
        <v>1</v>
      </c>
      <c r="M4678" s="2">
        <v>44862.398609155091</v>
      </c>
      <c r="O4678" t="s">
        <v>554</v>
      </c>
      <c r="P4678" s="2">
        <v>44862.398609155091</v>
      </c>
      <c r="Q4678" t="s">
        <v>1097</v>
      </c>
      <c r="R4678" t="s">
        <v>554</v>
      </c>
    </row>
    <row r="4679" spans="5:18" x14ac:dyDescent="0.25">
      <c r="E4679" t="s">
        <v>9971</v>
      </c>
      <c r="F4679" t="s">
        <v>2906</v>
      </c>
      <c r="G4679">
        <v>1914</v>
      </c>
      <c r="H4679" t="s">
        <v>9972</v>
      </c>
      <c r="I4679" t="s">
        <v>1116</v>
      </c>
      <c r="J4679" t="b">
        <v>0</v>
      </c>
      <c r="K4679" t="b">
        <v>1</v>
      </c>
      <c r="L4679" t="b">
        <v>1</v>
      </c>
      <c r="M4679" s="2">
        <v>44862.398609155091</v>
      </c>
      <c r="O4679" t="s">
        <v>554</v>
      </c>
      <c r="P4679" s="2">
        <v>44862.398609155091</v>
      </c>
      <c r="Q4679" t="s">
        <v>1097</v>
      </c>
      <c r="R4679" t="s">
        <v>554</v>
      </c>
    </row>
    <row r="4680" spans="5:18" x14ac:dyDescent="0.25">
      <c r="E4680" t="s">
        <v>9973</v>
      </c>
      <c r="F4680" t="s">
        <v>2906</v>
      </c>
      <c r="G4680">
        <v>1914</v>
      </c>
      <c r="H4680" t="s">
        <v>9970</v>
      </c>
      <c r="I4680" t="s">
        <v>1095</v>
      </c>
      <c r="J4680" t="b">
        <v>0</v>
      </c>
      <c r="K4680" t="b">
        <v>1</v>
      </c>
      <c r="L4680" t="b">
        <v>1</v>
      </c>
      <c r="M4680" s="2">
        <v>44862.398609155091</v>
      </c>
      <c r="O4680" t="s">
        <v>554</v>
      </c>
      <c r="P4680" s="2">
        <v>44862.398609155091</v>
      </c>
      <c r="Q4680" t="s">
        <v>1097</v>
      </c>
      <c r="R4680" t="s">
        <v>554</v>
      </c>
    </row>
    <row r="4681" spans="5:18" x14ac:dyDescent="0.25">
      <c r="E4681" t="s">
        <v>9974</v>
      </c>
      <c r="F4681" t="s">
        <v>2906</v>
      </c>
      <c r="G4681">
        <v>1914</v>
      </c>
      <c r="H4681" t="s">
        <v>9975</v>
      </c>
      <c r="I4681" t="s">
        <v>1104</v>
      </c>
      <c r="J4681" t="b">
        <v>0</v>
      </c>
      <c r="K4681" t="b">
        <v>1</v>
      </c>
      <c r="L4681" t="b">
        <v>1</v>
      </c>
      <c r="M4681" s="2">
        <v>44862.398609155091</v>
      </c>
      <c r="O4681" t="s">
        <v>554</v>
      </c>
      <c r="P4681" s="2">
        <v>44862.398609155091</v>
      </c>
      <c r="Q4681" t="s">
        <v>1097</v>
      </c>
      <c r="R4681" t="s">
        <v>554</v>
      </c>
    </row>
    <row r="4682" spans="5:18" x14ac:dyDescent="0.25">
      <c r="E4682" t="s">
        <v>9976</v>
      </c>
      <c r="F4682" t="s">
        <v>2906</v>
      </c>
      <c r="G4682">
        <v>1914</v>
      </c>
      <c r="H4682" t="s">
        <v>9977</v>
      </c>
      <c r="I4682" t="s">
        <v>1104</v>
      </c>
      <c r="J4682" t="b">
        <v>0</v>
      </c>
      <c r="K4682" t="b">
        <v>1</v>
      </c>
      <c r="L4682" t="b">
        <v>1</v>
      </c>
      <c r="M4682" s="2">
        <v>44862.398609155091</v>
      </c>
      <c r="O4682" t="s">
        <v>554</v>
      </c>
      <c r="P4682" s="2">
        <v>44862.398609155091</v>
      </c>
      <c r="Q4682" t="s">
        <v>1097</v>
      </c>
      <c r="R4682" t="s">
        <v>554</v>
      </c>
    </row>
    <row r="4683" spans="5:18" x14ac:dyDescent="0.25">
      <c r="E4683" t="s">
        <v>9978</v>
      </c>
      <c r="F4683" t="s">
        <v>2906</v>
      </c>
      <c r="G4683">
        <v>1914</v>
      </c>
      <c r="H4683" t="s">
        <v>9979</v>
      </c>
      <c r="I4683" t="s">
        <v>1104</v>
      </c>
      <c r="J4683" t="b">
        <v>0</v>
      </c>
      <c r="K4683" t="b">
        <v>1</v>
      </c>
      <c r="L4683" t="b">
        <v>1</v>
      </c>
      <c r="M4683" s="2">
        <v>44862.398609155091</v>
      </c>
      <c r="O4683" t="s">
        <v>554</v>
      </c>
      <c r="P4683" s="2">
        <v>44862.398609155091</v>
      </c>
      <c r="Q4683" t="s">
        <v>1097</v>
      </c>
      <c r="R4683" t="s">
        <v>554</v>
      </c>
    </row>
    <row r="4684" spans="5:18" x14ac:dyDescent="0.25">
      <c r="E4684" t="s">
        <v>9980</v>
      </c>
      <c r="F4684" t="s">
        <v>2906</v>
      </c>
      <c r="G4684">
        <v>1914</v>
      </c>
      <c r="H4684" t="s">
        <v>9981</v>
      </c>
      <c r="I4684" t="s">
        <v>1104</v>
      </c>
      <c r="J4684" t="b">
        <v>0</v>
      </c>
      <c r="K4684" t="b">
        <v>1</v>
      </c>
      <c r="L4684" t="b">
        <v>1</v>
      </c>
      <c r="M4684" s="2">
        <v>44862.398609155091</v>
      </c>
      <c r="O4684" t="s">
        <v>554</v>
      </c>
      <c r="P4684" s="2">
        <v>44862.398609155091</v>
      </c>
      <c r="Q4684" t="s">
        <v>1097</v>
      </c>
      <c r="R4684" t="s">
        <v>554</v>
      </c>
    </row>
    <row r="4685" spans="5:18" x14ac:dyDescent="0.25">
      <c r="E4685" t="s">
        <v>9982</v>
      </c>
      <c r="F4685" t="s">
        <v>2906</v>
      </c>
      <c r="G4685">
        <v>1914</v>
      </c>
      <c r="H4685" t="s">
        <v>9983</v>
      </c>
      <c r="I4685" t="s">
        <v>1104</v>
      </c>
      <c r="J4685" t="b">
        <v>0</v>
      </c>
      <c r="K4685" t="b">
        <v>1</v>
      </c>
      <c r="L4685" t="b">
        <v>1</v>
      </c>
      <c r="M4685" s="2">
        <v>44862.398609155091</v>
      </c>
      <c r="O4685" t="s">
        <v>554</v>
      </c>
      <c r="P4685" s="2">
        <v>44862.398609155091</v>
      </c>
      <c r="Q4685" t="s">
        <v>1097</v>
      </c>
      <c r="R4685" t="s">
        <v>554</v>
      </c>
    </row>
    <row r="4686" spans="5:18" x14ac:dyDescent="0.25">
      <c r="E4686" t="s">
        <v>9984</v>
      </c>
      <c r="F4686" t="s">
        <v>2906</v>
      </c>
      <c r="G4686">
        <v>1914</v>
      </c>
      <c r="H4686" t="s">
        <v>9985</v>
      </c>
      <c r="I4686" t="s">
        <v>1104</v>
      </c>
      <c r="J4686" t="b">
        <v>0</v>
      </c>
      <c r="K4686" t="b">
        <v>1</v>
      </c>
      <c r="L4686" t="b">
        <v>1</v>
      </c>
      <c r="M4686" s="2">
        <v>44862.398609155091</v>
      </c>
      <c r="O4686" t="s">
        <v>554</v>
      </c>
      <c r="P4686" s="2">
        <v>44862.398609155091</v>
      </c>
      <c r="Q4686" t="s">
        <v>1097</v>
      </c>
      <c r="R4686" t="s">
        <v>554</v>
      </c>
    </row>
    <row r="4687" spans="5:18" x14ac:dyDescent="0.25">
      <c r="E4687" t="s">
        <v>9986</v>
      </c>
      <c r="F4687" t="s">
        <v>2906</v>
      </c>
      <c r="G4687">
        <v>1912</v>
      </c>
      <c r="H4687" t="s">
        <v>9987</v>
      </c>
      <c r="I4687" t="s">
        <v>1116</v>
      </c>
      <c r="J4687" t="b">
        <v>1</v>
      </c>
      <c r="K4687" t="b">
        <v>1</v>
      </c>
      <c r="L4687" t="b">
        <v>1</v>
      </c>
      <c r="M4687" s="2">
        <v>44823.625141851851</v>
      </c>
      <c r="O4687" t="s">
        <v>554</v>
      </c>
      <c r="P4687" s="2">
        <v>44817.683093761574</v>
      </c>
      <c r="Q4687" t="s">
        <v>8707</v>
      </c>
      <c r="R4687" t="s">
        <v>554</v>
      </c>
    </row>
    <row r="4688" spans="5:18" x14ac:dyDescent="0.25">
      <c r="E4688" t="s">
        <v>9988</v>
      </c>
      <c r="F4688" t="s">
        <v>2906</v>
      </c>
      <c r="G4688">
        <v>8</v>
      </c>
      <c r="H4688" t="s">
        <v>9989</v>
      </c>
      <c r="I4688" t="s">
        <v>1104</v>
      </c>
      <c r="J4688" t="b">
        <v>0</v>
      </c>
      <c r="K4688" t="b">
        <v>1</v>
      </c>
      <c r="L4688" t="b">
        <v>1</v>
      </c>
      <c r="M4688" s="2">
        <v>44858.679166076392</v>
      </c>
      <c r="O4688" t="s">
        <v>554</v>
      </c>
      <c r="P4688" s="2">
        <v>44858.679166076392</v>
      </c>
      <c r="Q4688" t="s">
        <v>1097</v>
      </c>
      <c r="R4688" t="s">
        <v>554</v>
      </c>
    </row>
    <row r="4689" spans="5:18" x14ac:dyDescent="0.25">
      <c r="E4689" t="s">
        <v>9990</v>
      </c>
      <c r="F4689" t="s">
        <v>2906</v>
      </c>
      <c r="G4689">
        <v>8</v>
      </c>
      <c r="H4689" t="s">
        <v>9991</v>
      </c>
      <c r="I4689" t="s">
        <v>1095</v>
      </c>
      <c r="J4689" t="b">
        <v>0</v>
      </c>
      <c r="K4689" t="b">
        <v>1</v>
      </c>
      <c r="L4689" t="b">
        <v>1</v>
      </c>
      <c r="M4689" s="2">
        <v>44858.679166076392</v>
      </c>
      <c r="O4689" t="s">
        <v>554</v>
      </c>
      <c r="P4689" s="2">
        <v>44858.679166076392</v>
      </c>
      <c r="Q4689" t="s">
        <v>1097</v>
      </c>
      <c r="R4689" t="s">
        <v>554</v>
      </c>
    </row>
    <row r="4690" spans="5:18" x14ac:dyDescent="0.25">
      <c r="E4690" t="s">
        <v>9992</v>
      </c>
      <c r="F4690" t="s">
        <v>2906</v>
      </c>
      <c r="G4690">
        <v>8</v>
      </c>
      <c r="H4690" t="s">
        <v>9993</v>
      </c>
      <c r="I4690" t="s">
        <v>1104</v>
      </c>
      <c r="J4690" t="b">
        <v>0</v>
      </c>
      <c r="K4690" t="b">
        <v>1</v>
      </c>
      <c r="L4690" t="b">
        <v>1</v>
      </c>
      <c r="M4690" s="2">
        <v>44858.679166076392</v>
      </c>
      <c r="O4690" t="s">
        <v>554</v>
      </c>
      <c r="P4690" s="2">
        <v>44858.679166076392</v>
      </c>
      <c r="Q4690" t="s">
        <v>1097</v>
      </c>
      <c r="R4690" t="s">
        <v>554</v>
      </c>
    </row>
    <row r="4691" spans="5:18" x14ac:dyDescent="0.25">
      <c r="E4691" t="s">
        <v>9994</v>
      </c>
      <c r="F4691" t="s">
        <v>2906</v>
      </c>
      <c r="G4691">
        <v>8</v>
      </c>
      <c r="H4691" t="s">
        <v>9995</v>
      </c>
      <c r="I4691" t="s">
        <v>1095</v>
      </c>
      <c r="J4691" t="b">
        <v>0</v>
      </c>
      <c r="K4691" t="b">
        <v>1</v>
      </c>
      <c r="L4691" t="b">
        <v>1</v>
      </c>
      <c r="M4691" s="2">
        <v>44858.679166076392</v>
      </c>
      <c r="O4691" t="s">
        <v>554</v>
      </c>
      <c r="P4691" s="2">
        <v>44858.679166076392</v>
      </c>
      <c r="Q4691" t="s">
        <v>1097</v>
      </c>
      <c r="R4691" t="s">
        <v>554</v>
      </c>
    </row>
    <row r="4692" spans="5:18" x14ac:dyDescent="0.25">
      <c r="E4692" t="s">
        <v>9996</v>
      </c>
      <c r="F4692" t="s">
        <v>2906</v>
      </c>
      <c r="G4692">
        <v>14</v>
      </c>
      <c r="H4692" t="s">
        <v>9997</v>
      </c>
      <c r="I4692" t="s">
        <v>1104</v>
      </c>
      <c r="J4692" t="b">
        <v>0</v>
      </c>
      <c r="K4692" t="b">
        <v>1</v>
      </c>
      <c r="L4692" t="b">
        <v>1</v>
      </c>
      <c r="M4692" s="2">
        <v>44886.57751476852</v>
      </c>
      <c r="O4692" t="s">
        <v>554</v>
      </c>
      <c r="P4692" s="2">
        <v>44858.679166076392</v>
      </c>
      <c r="Q4692" t="s">
        <v>1097</v>
      </c>
      <c r="R4692" t="s">
        <v>554</v>
      </c>
    </row>
    <row r="4693" spans="5:18" x14ac:dyDescent="0.25">
      <c r="E4693" t="s">
        <v>9998</v>
      </c>
      <c r="F4693" t="s">
        <v>2906</v>
      </c>
      <c r="G4693">
        <v>14</v>
      </c>
      <c r="H4693" t="s">
        <v>9999</v>
      </c>
      <c r="I4693" t="s">
        <v>1095</v>
      </c>
      <c r="J4693" t="b">
        <v>0</v>
      </c>
      <c r="K4693" t="b">
        <v>1</v>
      </c>
      <c r="L4693" t="b">
        <v>1</v>
      </c>
      <c r="M4693" s="2">
        <v>44886.57751476852</v>
      </c>
      <c r="O4693" t="s">
        <v>554</v>
      </c>
      <c r="P4693" s="2">
        <v>44858.679166076392</v>
      </c>
      <c r="Q4693" t="s">
        <v>1097</v>
      </c>
      <c r="R4693" t="s">
        <v>554</v>
      </c>
    </row>
    <row r="4694" spans="5:18" x14ac:dyDescent="0.25">
      <c r="E4694" t="s">
        <v>10000</v>
      </c>
      <c r="F4694" t="s">
        <v>2906</v>
      </c>
      <c r="G4694">
        <v>14</v>
      </c>
      <c r="H4694" t="s">
        <v>10001</v>
      </c>
      <c r="I4694" t="s">
        <v>1104</v>
      </c>
      <c r="J4694" t="b">
        <v>0</v>
      </c>
      <c r="K4694" t="b">
        <v>1</v>
      </c>
      <c r="L4694" t="b">
        <v>1</v>
      </c>
      <c r="M4694" s="2">
        <v>44886.57751476852</v>
      </c>
      <c r="O4694" t="s">
        <v>554</v>
      </c>
      <c r="P4694" s="2">
        <v>44858.679166076392</v>
      </c>
      <c r="Q4694" t="s">
        <v>1097</v>
      </c>
      <c r="R4694" t="s">
        <v>554</v>
      </c>
    </row>
    <row r="4695" spans="5:18" x14ac:dyDescent="0.25">
      <c r="E4695" t="s">
        <v>10002</v>
      </c>
      <c r="F4695" t="s">
        <v>2906</v>
      </c>
      <c r="G4695">
        <v>14</v>
      </c>
      <c r="H4695" t="s">
        <v>10003</v>
      </c>
      <c r="I4695" t="s">
        <v>1095</v>
      </c>
      <c r="J4695" t="b">
        <v>0</v>
      </c>
      <c r="K4695" t="b">
        <v>1</v>
      </c>
      <c r="L4695" t="b">
        <v>1</v>
      </c>
      <c r="M4695" s="2">
        <v>44886.57751476852</v>
      </c>
      <c r="O4695" t="s">
        <v>554</v>
      </c>
      <c r="P4695" s="2">
        <v>44858.679166076392</v>
      </c>
      <c r="Q4695" t="s">
        <v>1097</v>
      </c>
      <c r="R4695" t="s">
        <v>554</v>
      </c>
    </row>
    <row r="4696" spans="5:18" x14ac:dyDescent="0.25">
      <c r="E4696" t="s">
        <v>10004</v>
      </c>
      <c r="F4696" t="s">
        <v>2685</v>
      </c>
      <c r="G4696">
        <v>71</v>
      </c>
      <c r="I4696" t="s">
        <v>2900</v>
      </c>
      <c r="J4696" t="b">
        <v>0</v>
      </c>
      <c r="K4696" t="b">
        <v>1</v>
      </c>
      <c r="L4696" t="b">
        <v>1</v>
      </c>
      <c r="M4696" s="2">
        <v>44552.701064375004</v>
      </c>
      <c r="N4696" t="s">
        <v>553</v>
      </c>
      <c r="O4696" t="s">
        <v>554</v>
      </c>
      <c r="P4696" s="2">
        <v>44552.701064375004</v>
      </c>
      <c r="R4696" t="s">
        <v>554</v>
      </c>
    </row>
    <row r="4697" spans="5:18" x14ac:dyDescent="0.25">
      <c r="E4697" t="s">
        <v>10005</v>
      </c>
      <c r="F4697" t="s">
        <v>2685</v>
      </c>
      <c r="G4697">
        <v>71</v>
      </c>
      <c r="I4697" t="s">
        <v>2686</v>
      </c>
      <c r="J4697" t="b">
        <v>0</v>
      </c>
      <c r="K4697" t="b">
        <v>1</v>
      </c>
      <c r="L4697" t="b">
        <v>1</v>
      </c>
      <c r="M4697" s="2">
        <v>44552.701064375004</v>
      </c>
      <c r="N4697" t="s">
        <v>553</v>
      </c>
      <c r="O4697" t="s">
        <v>554</v>
      </c>
      <c r="P4697" s="2">
        <v>44552.701064375004</v>
      </c>
      <c r="R4697" t="s">
        <v>554</v>
      </c>
    </row>
    <row r="4698" spans="5:18" x14ac:dyDescent="0.25">
      <c r="E4698" t="s">
        <v>10006</v>
      </c>
      <c r="F4698" t="s">
        <v>2685</v>
      </c>
      <c r="G4698">
        <v>71</v>
      </c>
      <c r="I4698" t="s">
        <v>2686</v>
      </c>
      <c r="J4698" t="b">
        <v>0</v>
      </c>
      <c r="K4698" t="b">
        <v>1</v>
      </c>
      <c r="L4698" t="b">
        <v>1</v>
      </c>
      <c r="M4698" s="2">
        <v>44552.701064375004</v>
      </c>
      <c r="N4698" t="s">
        <v>553</v>
      </c>
      <c r="O4698" t="s">
        <v>554</v>
      </c>
      <c r="P4698" s="2">
        <v>44552.701064375004</v>
      </c>
      <c r="R4698" t="s">
        <v>554</v>
      </c>
    </row>
    <row r="4699" spans="5:18" x14ac:dyDescent="0.25">
      <c r="E4699" t="s">
        <v>10007</v>
      </c>
      <c r="F4699" t="s">
        <v>2685</v>
      </c>
      <c r="G4699">
        <v>72</v>
      </c>
      <c r="I4699" t="s">
        <v>2900</v>
      </c>
      <c r="J4699" t="b">
        <v>0</v>
      </c>
      <c r="K4699" t="b">
        <v>1</v>
      </c>
      <c r="L4699" t="b">
        <v>1</v>
      </c>
      <c r="M4699" s="2">
        <v>44552.701064375004</v>
      </c>
      <c r="N4699" t="s">
        <v>553</v>
      </c>
      <c r="O4699" t="s">
        <v>554</v>
      </c>
      <c r="P4699" s="2">
        <v>44552.701064375004</v>
      </c>
      <c r="R4699" t="s">
        <v>554</v>
      </c>
    </row>
    <row r="4700" spans="5:18" x14ac:dyDescent="0.25">
      <c r="E4700" t="s">
        <v>10008</v>
      </c>
      <c r="F4700" t="s">
        <v>2685</v>
      </c>
      <c r="G4700">
        <v>72</v>
      </c>
      <c r="I4700" t="s">
        <v>2686</v>
      </c>
      <c r="J4700" t="b">
        <v>0</v>
      </c>
      <c r="K4700" t="b">
        <v>1</v>
      </c>
      <c r="L4700" t="b">
        <v>1</v>
      </c>
      <c r="M4700" s="2">
        <v>44552.701064375004</v>
      </c>
      <c r="N4700" t="s">
        <v>553</v>
      </c>
      <c r="O4700" t="s">
        <v>554</v>
      </c>
      <c r="P4700" s="2">
        <v>44552.701064375004</v>
      </c>
      <c r="R4700" t="s">
        <v>554</v>
      </c>
    </row>
    <row r="4701" spans="5:18" x14ac:dyDescent="0.25">
      <c r="E4701" t="s">
        <v>10009</v>
      </c>
      <c r="F4701" t="s">
        <v>2685</v>
      </c>
      <c r="G4701">
        <v>72</v>
      </c>
      <c r="I4701" t="s">
        <v>2686</v>
      </c>
      <c r="J4701" t="b">
        <v>0</v>
      </c>
      <c r="K4701" t="b">
        <v>1</v>
      </c>
      <c r="L4701" t="b">
        <v>1</v>
      </c>
      <c r="M4701" s="2">
        <v>44552.701064375004</v>
      </c>
      <c r="N4701" t="s">
        <v>553</v>
      </c>
      <c r="O4701" t="s">
        <v>554</v>
      </c>
      <c r="P4701" s="2">
        <v>44552.701064375004</v>
      </c>
      <c r="R4701" t="s">
        <v>554</v>
      </c>
    </row>
    <row r="4702" spans="5:18" x14ac:dyDescent="0.25">
      <c r="E4702" t="s">
        <v>10010</v>
      </c>
      <c r="F4702" t="s">
        <v>2685</v>
      </c>
      <c r="G4702">
        <v>72</v>
      </c>
      <c r="I4702" t="s">
        <v>2900</v>
      </c>
      <c r="J4702" t="b">
        <v>0</v>
      </c>
      <c r="K4702" t="b">
        <v>1</v>
      </c>
      <c r="L4702" t="b">
        <v>1</v>
      </c>
      <c r="M4702" s="2">
        <v>44552.701064375004</v>
      </c>
      <c r="N4702" t="s">
        <v>553</v>
      </c>
      <c r="O4702" t="s">
        <v>554</v>
      </c>
      <c r="P4702" s="2">
        <v>44552.701064375004</v>
      </c>
      <c r="R4702" t="s">
        <v>554</v>
      </c>
    </row>
    <row r="4703" spans="5:18" x14ac:dyDescent="0.25">
      <c r="E4703" t="s">
        <v>10011</v>
      </c>
      <c r="F4703" t="s">
        <v>2685</v>
      </c>
      <c r="G4703">
        <v>72</v>
      </c>
      <c r="I4703" t="s">
        <v>2686</v>
      </c>
      <c r="J4703" t="b">
        <v>0</v>
      </c>
      <c r="K4703" t="b">
        <v>1</v>
      </c>
      <c r="L4703" t="b">
        <v>1</v>
      </c>
      <c r="M4703" s="2">
        <v>44552.701064375004</v>
      </c>
      <c r="N4703" t="s">
        <v>553</v>
      </c>
      <c r="O4703" t="s">
        <v>554</v>
      </c>
      <c r="P4703" s="2">
        <v>44552.701064375004</v>
      </c>
      <c r="R4703" t="s">
        <v>554</v>
      </c>
    </row>
    <row r="4704" spans="5:18" x14ac:dyDescent="0.25">
      <c r="E4704" t="s">
        <v>10012</v>
      </c>
      <c r="F4704" t="s">
        <v>2685</v>
      </c>
      <c r="G4704">
        <v>72</v>
      </c>
      <c r="I4704" t="s">
        <v>2686</v>
      </c>
      <c r="J4704" t="b">
        <v>0</v>
      </c>
      <c r="K4704" t="b">
        <v>1</v>
      </c>
      <c r="L4704" t="b">
        <v>1</v>
      </c>
      <c r="M4704" s="2">
        <v>44552.701064375004</v>
      </c>
      <c r="N4704" t="s">
        <v>553</v>
      </c>
      <c r="O4704" t="s">
        <v>554</v>
      </c>
      <c r="P4704" s="2">
        <v>44552.701064375004</v>
      </c>
      <c r="R4704" t="s">
        <v>554</v>
      </c>
    </row>
    <row r="4705" spans="5:18" x14ac:dyDescent="0.25">
      <c r="E4705" t="s">
        <v>10013</v>
      </c>
      <c r="F4705" t="s">
        <v>1099</v>
      </c>
      <c r="G4705">
        <v>21</v>
      </c>
      <c r="I4705" t="s">
        <v>2686</v>
      </c>
      <c r="J4705" t="b">
        <v>0</v>
      </c>
      <c r="K4705" t="b">
        <v>1</v>
      </c>
      <c r="L4705" t="b">
        <v>1</v>
      </c>
      <c r="M4705" s="4">
        <v>44481.588194444441</v>
      </c>
      <c r="N4705" t="s">
        <v>553</v>
      </c>
      <c r="O4705" t="s">
        <v>554</v>
      </c>
    </row>
    <row r="4706" spans="5:18" x14ac:dyDescent="0.25">
      <c r="E4706" t="s">
        <v>10014</v>
      </c>
      <c r="F4706" t="s">
        <v>1099</v>
      </c>
      <c r="G4706">
        <v>21</v>
      </c>
      <c r="H4706" t="s">
        <v>10015</v>
      </c>
      <c r="I4706" t="s">
        <v>2900</v>
      </c>
      <c r="J4706" t="b">
        <v>0</v>
      </c>
      <c r="K4706" t="b">
        <v>1</v>
      </c>
      <c r="L4706" t="b">
        <v>1</v>
      </c>
      <c r="M4706" s="2">
        <v>44552.701064375004</v>
      </c>
      <c r="N4706" t="s">
        <v>553</v>
      </c>
      <c r="O4706" t="s">
        <v>554</v>
      </c>
      <c r="P4706" s="2">
        <v>44552.701064375004</v>
      </c>
      <c r="R4706" t="s">
        <v>554</v>
      </c>
    </row>
    <row r="4707" spans="5:18" x14ac:dyDescent="0.25">
      <c r="E4707" t="s">
        <v>10016</v>
      </c>
      <c r="F4707" t="s">
        <v>1099</v>
      </c>
      <c r="G4707">
        <v>21</v>
      </c>
      <c r="I4707" t="s">
        <v>2686</v>
      </c>
      <c r="J4707" t="b">
        <v>0</v>
      </c>
      <c r="K4707" t="b">
        <v>1</v>
      </c>
      <c r="L4707" t="b">
        <v>1</v>
      </c>
      <c r="M4707" s="2">
        <v>44552.701064375004</v>
      </c>
      <c r="N4707" t="s">
        <v>553</v>
      </c>
      <c r="O4707" t="s">
        <v>554</v>
      </c>
      <c r="P4707" s="2">
        <v>44552.701064375004</v>
      </c>
      <c r="R4707" t="s">
        <v>554</v>
      </c>
    </row>
    <row r="4708" spans="5:18" x14ac:dyDescent="0.25">
      <c r="E4708" t="s">
        <v>10017</v>
      </c>
      <c r="F4708" t="s">
        <v>1099</v>
      </c>
      <c r="G4708">
        <v>21</v>
      </c>
      <c r="I4708" t="s">
        <v>2900</v>
      </c>
      <c r="J4708" t="b">
        <v>0</v>
      </c>
      <c r="K4708" t="b">
        <v>1</v>
      </c>
      <c r="L4708" t="b">
        <v>1</v>
      </c>
      <c r="M4708" s="2">
        <v>44552.701064375004</v>
      </c>
      <c r="N4708" t="s">
        <v>553</v>
      </c>
      <c r="O4708" t="s">
        <v>554</v>
      </c>
      <c r="P4708" s="2">
        <v>44552.701064375004</v>
      </c>
      <c r="R4708" t="s">
        <v>554</v>
      </c>
    </row>
    <row r="4709" spans="5:18" x14ac:dyDescent="0.25">
      <c r="E4709" t="s">
        <v>10018</v>
      </c>
      <c r="F4709" t="s">
        <v>1099</v>
      </c>
      <c r="G4709">
        <v>21</v>
      </c>
      <c r="I4709" t="s">
        <v>2686</v>
      </c>
      <c r="J4709" t="b">
        <v>0</v>
      </c>
      <c r="K4709" t="b">
        <v>1</v>
      </c>
      <c r="L4709" t="b">
        <v>1</v>
      </c>
      <c r="M4709" s="2">
        <v>44552.701064375004</v>
      </c>
      <c r="N4709" t="s">
        <v>553</v>
      </c>
      <c r="O4709" t="s">
        <v>554</v>
      </c>
      <c r="P4709" s="2">
        <v>44552.701064375004</v>
      </c>
      <c r="R4709" t="s">
        <v>554</v>
      </c>
    </row>
    <row r="4710" spans="5:18" x14ac:dyDescent="0.25">
      <c r="E4710" t="s">
        <v>10019</v>
      </c>
      <c r="F4710" t="s">
        <v>1099</v>
      </c>
      <c r="G4710">
        <v>21</v>
      </c>
      <c r="I4710" t="s">
        <v>2900</v>
      </c>
      <c r="J4710" t="b">
        <v>0</v>
      </c>
      <c r="K4710" t="b">
        <v>1</v>
      </c>
      <c r="L4710" t="b">
        <v>1</v>
      </c>
      <c r="M4710" s="2">
        <v>44552.701064375004</v>
      </c>
      <c r="N4710" t="s">
        <v>553</v>
      </c>
      <c r="O4710" t="s">
        <v>554</v>
      </c>
      <c r="P4710" s="2">
        <v>44552.701064375004</v>
      </c>
      <c r="R4710" t="s">
        <v>554</v>
      </c>
    </row>
    <row r="4711" spans="5:18" x14ac:dyDescent="0.25">
      <c r="E4711" t="s">
        <v>10020</v>
      </c>
      <c r="F4711" t="s">
        <v>1099</v>
      </c>
      <c r="G4711">
        <v>21</v>
      </c>
      <c r="I4711" t="s">
        <v>2686</v>
      </c>
      <c r="J4711" t="b">
        <v>0</v>
      </c>
      <c r="K4711" t="b">
        <v>1</v>
      </c>
      <c r="L4711" t="b">
        <v>1</v>
      </c>
      <c r="M4711" s="2">
        <v>44552.701064375004</v>
      </c>
      <c r="N4711" t="s">
        <v>553</v>
      </c>
      <c r="O4711" t="s">
        <v>554</v>
      </c>
      <c r="P4711" s="2">
        <v>44552.701064375004</v>
      </c>
      <c r="R4711" t="s">
        <v>554</v>
      </c>
    </row>
    <row r="4712" spans="5:18" x14ac:dyDescent="0.25">
      <c r="E4712" t="s">
        <v>10021</v>
      </c>
      <c r="F4712" t="s">
        <v>1099</v>
      </c>
      <c r="G4712">
        <v>21</v>
      </c>
      <c r="I4712" t="s">
        <v>2628</v>
      </c>
      <c r="J4712" t="b">
        <v>0</v>
      </c>
      <c r="K4712" t="b">
        <v>1</v>
      </c>
      <c r="L4712" t="b">
        <v>1</v>
      </c>
      <c r="M4712" s="2">
        <v>44552.701064375004</v>
      </c>
      <c r="N4712" t="s">
        <v>553</v>
      </c>
      <c r="O4712" t="s">
        <v>554</v>
      </c>
      <c r="P4712" s="2">
        <v>44552.701064375004</v>
      </c>
      <c r="R4712" t="s">
        <v>554</v>
      </c>
    </row>
    <row r="4713" spans="5:18" x14ac:dyDescent="0.25">
      <c r="E4713" t="s">
        <v>10022</v>
      </c>
      <c r="F4713" t="s">
        <v>1208</v>
      </c>
      <c r="G4713">
        <v>1018</v>
      </c>
      <c r="H4713" t="s">
        <v>10023</v>
      </c>
      <c r="J4713" t="b">
        <v>0</v>
      </c>
      <c r="K4713" t="b">
        <v>1</v>
      </c>
      <c r="L4713" t="b">
        <v>1</v>
      </c>
      <c r="M4713" s="4">
        <v>44419.641956018517</v>
      </c>
      <c r="N4713" t="s">
        <v>553</v>
      </c>
      <c r="O4713" t="s">
        <v>554</v>
      </c>
    </row>
    <row r="4714" spans="5:18" x14ac:dyDescent="0.25">
      <c r="E4714" t="s">
        <v>10024</v>
      </c>
      <c r="F4714" t="s">
        <v>1208</v>
      </c>
      <c r="G4714">
        <v>1018</v>
      </c>
      <c r="H4714" t="s">
        <v>10025</v>
      </c>
      <c r="J4714" t="b">
        <v>0</v>
      </c>
      <c r="K4714" t="b">
        <v>1</v>
      </c>
      <c r="L4714" t="b">
        <v>1</v>
      </c>
      <c r="M4714" s="4">
        <v>44419.641956018517</v>
      </c>
      <c r="N4714" t="s">
        <v>553</v>
      </c>
      <c r="O4714" t="s">
        <v>554</v>
      </c>
    </row>
    <row r="4715" spans="5:18" x14ac:dyDescent="0.25">
      <c r="E4715" t="s">
        <v>10026</v>
      </c>
      <c r="F4715" t="s">
        <v>1208</v>
      </c>
      <c r="G4715">
        <v>1018</v>
      </c>
      <c r="H4715" t="s">
        <v>10027</v>
      </c>
      <c r="J4715" t="b">
        <v>0</v>
      </c>
      <c r="K4715" t="b">
        <v>1</v>
      </c>
      <c r="L4715" t="b">
        <v>1</v>
      </c>
      <c r="M4715" s="4">
        <v>44419.641956018517</v>
      </c>
      <c r="N4715" t="s">
        <v>553</v>
      </c>
      <c r="O4715" t="s">
        <v>554</v>
      </c>
    </row>
    <row r="4716" spans="5:18" x14ac:dyDescent="0.25">
      <c r="E4716" t="s">
        <v>10028</v>
      </c>
      <c r="F4716" t="s">
        <v>1208</v>
      </c>
      <c r="G4716">
        <v>1018</v>
      </c>
      <c r="H4716" t="s">
        <v>10029</v>
      </c>
      <c r="J4716" t="b">
        <v>0</v>
      </c>
      <c r="K4716" t="b">
        <v>1</v>
      </c>
      <c r="L4716" t="b">
        <v>1</v>
      </c>
      <c r="M4716" s="4">
        <v>44419.641956018517</v>
      </c>
      <c r="N4716" t="s">
        <v>553</v>
      </c>
      <c r="O4716" t="s">
        <v>554</v>
      </c>
    </row>
    <row r="4717" spans="5:18" x14ac:dyDescent="0.25">
      <c r="E4717" t="s">
        <v>10030</v>
      </c>
      <c r="F4717" t="s">
        <v>1093</v>
      </c>
      <c r="G4717">
        <v>1909</v>
      </c>
      <c r="H4717" t="s">
        <v>10031</v>
      </c>
      <c r="I4717" t="s">
        <v>1095</v>
      </c>
      <c r="J4717" t="b">
        <v>0</v>
      </c>
      <c r="K4717" t="b">
        <v>1</v>
      </c>
      <c r="L4717" t="b">
        <v>1</v>
      </c>
      <c r="M4717" s="2">
        <v>44823.516279722222</v>
      </c>
      <c r="O4717" t="s">
        <v>554</v>
      </c>
      <c r="P4717" s="2">
        <v>44729.81722251157</v>
      </c>
      <c r="Q4717" t="s">
        <v>9012</v>
      </c>
      <c r="R4717" t="s">
        <v>554</v>
      </c>
    </row>
    <row r="4718" spans="5:18" x14ac:dyDescent="0.25">
      <c r="E4718" t="s">
        <v>10032</v>
      </c>
      <c r="F4718" t="s">
        <v>1093</v>
      </c>
      <c r="G4718">
        <v>143</v>
      </c>
      <c r="H4718" t="s">
        <v>10033</v>
      </c>
      <c r="I4718" t="s">
        <v>1095</v>
      </c>
      <c r="J4718" t="b">
        <v>0</v>
      </c>
      <c r="K4718" t="b">
        <v>1</v>
      </c>
      <c r="L4718" t="b">
        <v>1</v>
      </c>
      <c r="M4718" s="2">
        <v>44823.516279722222</v>
      </c>
      <c r="O4718" t="s">
        <v>554</v>
      </c>
      <c r="P4718" s="2">
        <v>44683.500411655092</v>
      </c>
      <c r="Q4718" t="s">
        <v>8728</v>
      </c>
      <c r="R4718" t="s">
        <v>554</v>
      </c>
    </row>
    <row r="4719" spans="5:18" x14ac:dyDescent="0.25">
      <c r="E4719" t="s">
        <v>10034</v>
      </c>
      <c r="F4719" t="s">
        <v>1093</v>
      </c>
      <c r="G4719">
        <v>143</v>
      </c>
      <c r="H4719" t="s">
        <v>10035</v>
      </c>
      <c r="I4719" t="s">
        <v>1095</v>
      </c>
      <c r="J4719" t="b">
        <v>0</v>
      </c>
      <c r="K4719" t="b">
        <v>1</v>
      </c>
      <c r="L4719" t="b">
        <v>1</v>
      </c>
      <c r="M4719" s="2">
        <v>44823.516279722222</v>
      </c>
      <c r="O4719" t="s">
        <v>554</v>
      </c>
      <c r="P4719" s="2">
        <v>44658.606873206016</v>
      </c>
      <c r="Q4719" t="s">
        <v>8728</v>
      </c>
      <c r="R4719" t="s">
        <v>554</v>
      </c>
    </row>
    <row r="4720" spans="5:18" x14ac:dyDescent="0.25">
      <c r="E4720" t="s">
        <v>10036</v>
      </c>
      <c r="F4720" t="s">
        <v>1093</v>
      </c>
      <c r="G4720">
        <v>143</v>
      </c>
      <c r="H4720" t="s">
        <v>10037</v>
      </c>
      <c r="I4720" t="s">
        <v>1095</v>
      </c>
      <c r="J4720" t="b">
        <v>0</v>
      </c>
      <c r="K4720" t="b">
        <v>1</v>
      </c>
      <c r="L4720" t="b">
        <v>1</v>
      </c>
      <c r="M4720" s="2">
        <v>44823.516279722222</v>
      </c>
      <c r="O4720" t="s">
        <v>554</v>
      </c>
      <c r="P4720" s="2">
        <v>44658.606873206016</v>
      </c>
      <c r="Q4720" t="s">
        <v>8728</v>
      </c>
      <c r="R4720" t="s">
        <v>554</v>
      </c>
    </row>
    <row r="4721" spans="5:18" x14ac:dyDescent="0.25">
      <c r="E4721" t="s">
        <v>10038</v>
      </c>
      <c r="F4721" t="s">
        <v>1093</v>
      </c>
      <c r="G4721">
        <v>64</v>
      </c>
      <c r="H4721" t="s">
        <v>10039</v>
      </c>
      <c r="I4721" t="s">
        <v>1095</v>
      </c>
      <c r="J4721" t="b">
        <v>0</v>
      </c>
      <c r="K4721" t="b">
        <v>1</v>
      </c>
      <c r="L4721" t="b">
        <v>1</v>
      </c>
      <c r="M4721" s="2">
        <v>44552.4954340162</v>
      </c>
      <c r="Q4721" t="s">
        <v>1097</v>
      </c>
      <c r="R4721" t="s">
        <v>554</v>
      </c>
    </row>
    <row r="4722" spans="5:18" x14ac:dyDescent="0.25">
      <c r="E4722" t="s">
        <v>10040</v>
      </c>
      <c r="F4722" t="s">
        <v>1093</v>
      </c>
      <c r="G4722">
        <v>63</v>
      </c>
      <c r="H4722" t="s">
        <v>10041</v>
      </c>
      <c r="I4722" t="s">
        <v>1095</v>
      </c>
      <c r="J4722" t="b">
        <v>0</v>
      </c>
      <c r="K4722" t="b">
        <v>1</v>
      </c>
      <c r="L4722" t="b">
        <v>1</v>
      </c>
      <c r="M4722" s="2">
        <v>44552.4954340162</v>
      </c>
      <c r="Q4722" t="s">
        <v>1097</v>
      </c>
      <c r="R4722" t="s">
        <v>554</v>
      </c>
    </row>
    <row r="4723" spans="5:18" x14ac:dyDescent="0.25">
      <c r="E4723" t="s">
        <v>10042</v>
      </c>
      <c r="F4723" t="s">
        <v>1093</v>
      </c>
      <c r="G4723">
        <v>72</v>
      </c>
      <c r="H4723" t="s">
        <v>10043</v>
      </c>
      <c r="I4723" t="s">
        <v>1095</v>
      </c>
      <c r="J4723" t="b">
        <v>0</v>
      </c>
      <c r="K4723" t="b">
        <v>1</v>
      </c>
      <c r="L4723" t="b">
        <v>1</v>
      </c>
      <c r="M4723" s="2">
        <v>44552.4954340162</v>
      </c>
      <c r="Q4723" t="s">
        <v>1097</v>
      </c>
      <c r="R4723" t="s">
        <v>554</v>
      </c>
    </row>
    <row r="4724" spans="5:18" x14ac:dyDescent="0.25">
      <c r="E4724" t="s">
        <v>10044</v>
      </c>
      <c r="F4724" t="s">
        <v>1093</v>
      </c>
      <c r="G4724">
        <v>72</v>
      </c>
      <c r="H4724" t="s">
        <v>10045</v>
      </c>
      <c r="I4724" t="s">
        <v>1095</v>
      </c>
      <c r="J4724" t="b">
        <v>0</v>
      </c>
      <c r="K4724" t="b">
        <v>1</v>
      </c>
      <c r="L4724" t="b">
        <v>1</v>
      </c>
      <c r="M4724" s="2">
        <v>44552.4954340162</v>
      </c>
      <c r="Q4724" t="s">
        <v>1097</v>
      </c>
      <c r="R4724" t="s">
        <v>554</v>
      </c>
    </row>
    <row r="4725" spans="5:18" x14ac:dyDescent="0.25">
      <c r="E4725" t="s">
        <v>10046</v>
      </c>
      <c r="F4725" t="s">
        <v>1093</v>
      </c>
      <c r="G4725">
        <v>72</v>
      </c>
      <c r="H4725" t="s">
        <v>10047</v>
      </c>
      <c r="I4725" t="s">
        <v>1095</v>
      </c>
      <c r="J4725" t="b">
        <v>0</v>
      </c>
      <c r="K4725" t="b">
        <v>1</v>
      </c>
      <c r="L4725" t="b">
        <v>1</v>
      </c>
      <c r="M4725" s="2">
        <v>44552.4954340162</v>
      </c>
      <c r="Q4725" t="s">
        <v>1097</v>
      </c>
      <c r="R4725" t="s">
        <v>554</v>
      </c>
    </row>
    <row r="4726" spans="5:18" x14ac:dyDescent="0.25">
      <c r="E4726" t="s">
        <v>10048</v>
      </c>
      <c r="F4726" t="s">
        <v>1093</v>
      </c>
      <c r="G4726">
        <v>1</v>
      </c>
      <c r="H4726" t="s">
        <v>10049</v>
      </c>
      <c r="I4726" t="s">
        <v>1095</v>
      </c>
      <c r="J4726" t="b">
        <v>0</v>
      </c>
      <c r="K4726" t="b">
        <v>1</v>
      </c>
      <c r="L4726" t="b">
        <v>1</v>
      </c>
      <c r="M4726" s="2">
        <v>44552.701064375004</v>
      </c>
      <c r="O4726" t="s">
        <v>554</v>
      </c>
      <c r="P4726" s="2">
        <v>44552.701064375004</v>
      </c>
      <c r="Q4726" t="s">
        <v>1097</v>
      </c>
      <c r="R4726" t="s">
        <v>554</v>
      </c>
    </row>
    <row r="4727" spans="5:18" x14ac:dyDescent="0.25">
      <c r="E4727" t="s">
        <v>10050</v>
      </c>
      <c r="F4727" t="s">
        <v>1093</v>
      </c>
      <c r="G4727">
        <v>1</v>
      </c>
      <c r="H4727" t="s">
        <v>10051</v>
      </c>
      <c r="I4727" t="s">
        <v>1095</v>
      </c>
      <c r="J4727" t="b">
        <v>0</v>
      </c>
      <c r="K4727" t="b">
        <v>1</v>
      </c>
      <c r="L4727" t="b">
        <v>1</v>
      </c>
      <c r="M4727" s="2">
        <v>44552.701064375004</v>
      </c>
      <c r="O4727" t="s">
        <v>554</v>
      </c>
      <c r="P4727" s="2">
        <v>44552.701064375004</v>
      </c>
      <c r="Q4727" t="s">
        <v>1097</v>
      </c>
      <c r="R4727" t="s">
        <v>554</v>
      </c>
    </row>
    <row r="4728" spans="5:18" x14ac:dyDescent="0.25">
      <c r="E4728" t="s">
        <v>10052</v>
      </c>
      <c r="F4728" t="s">
        <v>1093</v>
      </c>
      <c r="G4728">
        <v>17</v>
      </c>
      <c r="H4728" t="s">
        <v>10053</v>
      </c>
      <c r="I4728" t="s">
        <v>1095</v>
      </c>
      <c r="J4728" t="b">
        <v>0</v>
      </c>
      <c r="K4728" t="b">
        <v>1</v>
      </c>
      <c r="L4728" t="b">
        <v>1</v>
      </c>
      <c r="M4728" s="2">
        <v>44552.4954340162</v>
      </c>
      <c r="Q4728" t="s">
        <v>1097</v>
      </c>
      <c r="R4728" t="s">
        <v>554</v>
      </c>
    </row>
    <row r="4729" spans="5:18" x14ac:dyDescent="0.25">
      <c r="E4729" t="s">
        <v>10054</v>
      </c>
      <c r="F4729" t="s">
        <v>1093</v>
      </c>
      <c r="G4729">
        <v>10</v>
      </c>
      <c r="H4729" t="s">
        <v>10055</v>
      </c>
      <c r="I4729" t="s">
        <v>1095</v>
      </c>
      <c r="J4729" t="b">
        <v>0</v>
      </c>
      <c r="K4729" t="b">
        <v>1</v>
      </c>
      <c r="L4729" t="b">
        <v>1</v>
      </c>
      <c r="M4729" s="2">
        <v>44531.455544340279</v>
      </c>
      <c r="Q4729" t="s">
        <v>1097</v>
      </c>
      <c r="R4729" t="s">
        <v>554</v>
      </c>
    </row>
    <row r="4730" spans="5:18" x14ac:dyDescent="0.25">
      <c r="E4730" t="s">
        <v>10056</v>
      </c>
      <c r="F4730" t="s">
        <v>1093</v>
      </c>
      <c r="G4730">
        <v>9</v>
      </c>
      <c r="H4730" t="s">
        <v>10057</v>
      </c>
      <c r="I4730" t="s">
        <v>1095</v>
      </c>
      <c r="J4730" t="b">
        <v>0</v>
      </c>
      <c r="K4730" t="b">
        <v>1</v>
      </c>
      <c r="L4730" t="b">
        <v>1</v>
      </c>
      <c r="M4730" s="2">
        <v>44552.701064375004</v>
      </c>
      <c r="O4730" t="s">
        <v>554</v>
      </c>
      <c r="P4730" s="2">
        <v>44552.701064375004</v>
      </c>
      <c r="Q4730" t="s">
        <v>1097</v>
      </c>
      <c r="R4730" t="s">
        <v>554</v>
      </c>
    </row>
    <row r="4731" spans="5:18" x14ac:dyDescent="0.25">
      <c r="E4731" t="s">
        <v>10058</v>
      </c>
      <c r="F4731" t="s">
        <v>1093</v>
      </c>
      <c r="G4731">
        <v>9</v>
      </c>
      <c r="H4731" t="s">
        <v>10059</v>
      </c>
      <c r="I4731" t="s">
        <v>1095</v>
      </c>
      <c r="J4731" t="b">
        <v>0</v>
      </c>
      <c r="K4731" t="b">
        <v>1</v>
      </c>
      <c r="L4731" t="b">
        <v>1</v>
      </c>
      <c r="M4731" s="2">
        <v>44552.701064375004</v>
      </c>
      <c r="O4731" t="s">
        <v>554</v>
      </c>
      <c r="P4731" s="2">
        <v>44552.701064375004</v>
      </c>
      <c r="Q4731" t="s">
        <v>1097</v>
      </c>
      <c r="R4731" t="s">
        <v>554</v>
      </c>
    </row>
    <row r="4732" spans="5:18" x14ac:dyDescent="0.25">
      <c r="E4732" t="s">
        <v>10060</v>
      </c>
      <c r="F4732" t="s">
        <v>1093</v>
      </c>
      <c r="G4732">
        <v>9</v>
      </c>
      <c r="H4732" t="s">
        <v>10061</v>
      </c>
      <c r="I4732" t="s">
        <v>1095</v>
      </c>
      <c r="J4732" t="b">
        <v>0</v>
      </c>
      <c r="K4732" t="b">
        <v>1</v>
      </c>
      <c r="L4732" t="b">
        <v>1</v>
      </c>
      <c r="M4732" s="2">
        <v>45110.490551006944</v>
      </c>
      <c r="O4732" t="s">
        <v>554</v>
      </c>
      <c r="P4732" s="2">
        <v>44552.701064375004</v>
      </c>
      <c r="Q4732" t="s">
        <v>1097</v>
      </c>
      <c r="R4732" t="s">
        <v>554</v>
      </c>
    </row>
    <row r="4733" spans="5:18" x14ac:dyDescent="0.25">
      <c r="E4733" t="s">
        <v>10062</v>
      </c>
      <c r="F4733" t="s">
        <v>1093</v>
      </c>
      <c r="G4733">
        <v>9</v>
      </c>
      <c r="H4733" t="s">
        <v>10063</v>
      </c>
      <c r="I4733" t="s">
        <v>1095</v>
      </c>
      <c r="J4733" t="b">
        <v>0</v>
      </c>
      <c r="K4733" t="b">
        <v>1</v>
      </c>
      <c r="L4733" t="b">
        <v>1</v>
      </c>
      <c r="M4733" s="2">
        <v>45110.490551006944</v>
      </c>
      <c r="O4733" t="s">
        <v>554</v>
      </c>
      <c r="P4733" s="2">
        <v>44552.701064375004</v>
      </c>
      <c r="Q4733" t="s">
        <v>1097</v>
      </c>
      <c r="R4733" t="s">
        <v>554</v>
      </c>
    </row>
    <row r="4734" spans="5:18" x14ac:dyDescent="0.25">
      <c r="E4734" t="s">
        <v>10064</v>
      </c>
      <c r="F4734" t="s">
        <v>1093</v>
      </c>
      <c r="G4734">
        <v>2</v>
      </c>
      <c r="H4734" t="s">
        <v>10065</v>
      </c>
      <c r="I4734" t="s">
        <v>1095</v>
      </c>
      <c r="J4734" t="b">
        <v>0</v>
      </c>
      <c r="K4734" t="b">
        <v>1</v>
      </c>
      <c r="L4734" t="b">
        <v>1</v>
      </c>
      <c r="M4734" s="2">
        <v>44823.516279722222</v>
      </c>
      <c r="O4734" t="s">
        <v>554</v>
      </c>
      <c r="P4734" s="2">
        <v>44708.787213136573</v>
      </c>
      <c r="Q4734" t="s">
        <v>1097</v>
      </c>
      <c r="R4734" t="s">
        <v>554</v>
      </c>
    </row>
    <row r="4735" spans="5:18" x14ac:dyDescent="0.25">
      <c r="E4735" t="s">
        <v>10066</v>
      </c>
      <c r="F4735" t="s">
        <v>1093</v>
      </c>
      <c r="G4735">
        <v>4</v>
      </c>
      <c r="H4735" t="s">
        <v>10067</v>
      </c>
      <c r="I4735" t="s">
        <v>1095</v>
      </c>
      <c r="J4735" t="b">
        <v>0</v>
      </c>
      <c r="K4735" t="b">
        <v>1</v>
      </c>
      <c r="L4735" t="b">
        <v>1</v>
      </c>
      <c r="M4735" s="2">
        <v>44552.701064375004</v>
      </c>
      <c r="O4735" t="s">
        <v>554</v>
      </c>
      <c r="P4735" s="2">
        <v>44552.701064375004</v>
      </c>
      <c r="Q4735" t="s">
        <v>1097</v>
      </c>
      <c r="R4735" t="s">
        <v>554</v>
      </c>
    </row>
    <row r="4736" spans="5:18" x14ac:dyDescent="0.25">
      <c r="E4736" t="s">
        <v>10068</v>
      </c>
      <c r="F4736" t="s">
        <v>1093</v>
      </c>
      <c r="G4736">
        <v>4</v>
      </c>
      <c r="H4736" t="s">
        <v>10069</v>
      </c>
      <c r="I4736" t="s">
        <v>1095</v>
      </c>
      <c r="J4736" t="b">
        <v>0</v>
      </c>
      <c r="K4736" t="b">
        <v>1</v>
      </c>
      <c r="L4736" t="b">
        <v>1</v>
      </c>
      <c r="M4736" s="2">
        <v>44552.701064375004</v>
      </c>
      <c r="O4736" t="s">
        <v>554</v>
      </c>
      <c r="P4736" s="2">
        <v>44552.701064375004</v>
      </c>
      <c r="Q4736" t="s">
        <v>1097</v>
      </c>
      <c r="R4736" t="s">
        <v>554</v>
      </c>
    </row>
    <row r="4737" spans="5:18" x14ac:dyDescent="0.25">
      <c r="E4737" t="s">
        <v>10070</v>
      </c>
      <c r="F4737" t="s">
        <v>1093</v>
      </c>
      <c r="G4737">
        <v>4</v>
      </c>
      <c r="H4737" t="s">
        <v>10071</v>
      </c>
      <c r="I4737" t="s">
        <v>1095</v>
      </c>
      <c r="J4737" t="b">
        <v>0</v>
      </c>
      <c r="K4737" t="b">
        <v>1</v>
      </c>
      <c r="L4737" t="b">
        <v>1</v>
      </c>
      <c r="M4737" s="2">
        <v>44552.701064375004</v>
      </c>
      <c r="O4737" t="s">
        <v>554</v>
      </c>
      <c r="P4737" s="2">
        <v>44552.701064375004</v>
      </c>
      <c r="Q4737" t="s">
        <v>1097</v>
      </c>
      <c r="R4737" t="s">
        <v>554</v>
      </c>
    </row>
    <row r="4738" spans="5:18" x14ac:dyDescent="0.25">
      <c r="E4738" t="s">
        <v>10072</v>
      </c>
      <c r="F4738" t="s">
        <v>1093</v>
      </c>
      <c r="G4738">
        <v>11</v>
      </c>
      <c r="H4738" t="s">
        <v>10073</v>
      </c>
      <c r="I4738" t="s">
        <v>1095</v>
      </c>
      <c r="J4738" t="b">
        <v>0</v>
      </c>
      <c r="K4738" t="b">
        <v>1</v>
      </c>
      <c r="L4738" t="b">
        <v>1</v>
      </c>
      <c r="M4738" s="4">
        <v>44501.865925925929</v>
      </c>
      <c r="O4738" t="s">
        <v>554</v>
      </c>
      <c r="P4738" s="4">
        <v>44501.865925925929</v>
      </c>
      <c r="Q4738" t="s">
        <v>1097</v>
      </c>
      <c r="R4738" t="s">
        <v>554</v>
      </c>
    </row>
    <row r="4739" spans="5:18" x14ac:dyDescent="0.25">
      <c r="E4739" t="s">
        <v>10074</v>
      </c>
      <c r="F4739" t="s">
        <v>1093</v>
      </c>
      <c r="G4739">
        <v>11</v>
      </c>
      <c r="H4739" t="s">
        <v>10075</v>
      </c>
      <c r="I4739" t="s">
        <v>1095</v>
      </c>
      <c r="J4739" t="b">
        <v>0</v>
      </c>
      <c r="K4739" t="b">
        <v>1</v>
      </c>
      <c r="L4739" t="b">
        <v>1</v>
      </c>
      <c r="M4739" s="2">
        <v>44531.455544340279</v>
      </c>
      <c r="Q4739" t="s">
        <v>1097</v>
      </c>
      <c r="R4739" t="s">
        <v>554</v>
      </c>
    </row>
    <row r="4740" spans="5:18" x14ac:dyDescent="0.25">
      <c r="E4740" t="s">
        <v>10076</v>
      </c>
      <c r="F4740" t="s">
        <v>1093</v>
      </c>
      <c r="G4740">
        <v>11</v>
      </c>
      <c r="H4740" t="s">
        <v>10077</v>
      </c>
      <c r="I4740" t="s">
        <v>1095</v>
      </c>
      <c r="J4740" t="b">
        <v>0</v>
      </c>
      <c r="K4740" t="b">
        <v>1</v>
      </c>
      <c r="L4740" t="b">
        <v>1</v>
      </c>
      <c r="M4740" s="2">
        <v>45133.687749467594</v>
      </c>
      <c r="O4740" t="s">
        <v>554</v>
      </c>
      <c r="P4740" s="4">
        <v>44501.865925925929</v>
      </c>
      <c r="Q4740" t="s">
        <v>1097</v>
      </c>
      <c r="R4740" t="s">
        <v>554</v>
      </c>
    </row>
    <row r="4741" spans="5:18" x14ac:dyDescent="0.25">
      <c r="E4741" t="s">
        <v>10078</v>
      </c>
      <c r="F4741" t="s">
        <v>1093</v>
      </c>
      <c r="G4741">
        <v>11</v>
      </c>
      <c r="H4741" t="s">
        <v>10079</v>
      </c>
      <c r="I4741" t="s">
        <v>1095</v>
      </c>
      <c r="J4741" t="b">
        <v>0</v>
      </c>
      <c r="K4741" t="b">
        <v>1</v>
      </c>
      <c r="L4741" t="b">
        <v>1</v>
      </c>
      <c r="M4741" s="2">
        <v>45133.687749467594</v>
      </c>
      <c r="O4741" t="s">
        <v>554</v>
      </c>
      <c r="Q4741" t="s">
        <v>1097</v>
      </c>
      <c r="R4741" t="s">
        <v>554</v>
      </c>
    </row>
    <row r="4742" spans="5:18" x14ac:dyDescent="0.25">
      <c r="E4742" t="s">
        <v>10080</v>
      </c>
      <c r="F4742" t="s">
        <v>1093</v>
      </c>
      <c r="G4742">
        <v>10</v>
      </c>
      <c r="H4742" t="s">
        <v>10081</v>
      </c>
      <c r="I4742" t="s">
        <v>1095</v>
      </c>
      <c r="J4742" t="b">
        <v>0</v>
      </c>
      <c r="K4742" t="b">
        <v>1</v>
      </c>
      <c r="L4742" t="b">
        <v>1</v>
      </c>
      <c r="M4742" s="4">
        <v>44501.865925925929</v>
      </c>
      <c r="O4742" t="s">
        <v>554</v>
      </c>
      <c r="P4742" s="4">
        <v>44501.865925925929</v>
      </c>
      <c r="Q4742" t="s">
        <v>1097</v>
      </c>
      <c r="R4742" t="s">
        <v>554</v>
      </c>
    </row>
    <row r="4743" spans="5:18" x14ac:dyDescent="0.25">
      <c r="E4743" t="s">
        <v>10082</v>
      </c>
      <c r="F4743" t="s">
        <v>1093</v>
      </c>
      <c r="G4743">
        <v>10</v>
      </c>
      <c r="H4743" t="s">
        <v>10081</v>
      </c>
      <c r="I4743" t="s">
        <v>1095</v>
      </c>
      <c r="J4743" t="b">
        <v>0</v>
      </c>
      <c r="K4743" t="b">
        <v>1</v>
      </c>
      <c r="L4743" t="b">
        <v>1</v>
      </c>
      <c r="M4743" s="2">
        <v>44531.455544340279</v>
      </c>
      <c r="Q4743" t="s">
        <v>1097</v>
      </c>
      <c r="R4743" t="s">
        <v>554</v>
      </c>
    </row>
    <row r="4744" spans="5:18" x14ac:dyDescent="0.25">
      <c r="E4744" t="s">
        <v>10083</v>
      </c>
      <c r="F4744" t="s">
        <v>2906</v>
      </c>
      <c r="G4744">
        <v>1914</v>
      </c>
      <c r="H4744" t="s">
        <v>10084</v>
      </c>
      <c r="I4744" t="s">
        <v>1095</v>
      </c>
      <c r="J4744" t="b">
        <v>0</v>
      </c>
      <c r="K4744" t="b">
        <v>1</v>
      </c>
      <c r="L4744" t="b">
        <v>1</v>
      </c>
      <c r="M4744" s="2">
        <v>44823.677401168985</v>
      </c>
      <c r="O4744" t="s">
        <v>554</v>
      </c>
      <c r="P4744" s="2">
        <v>44823.677401168985</v>
      </c>
      <c r="Q4744" t="s">
        <v>8913</v>
      </c>
      <c r="R4744" t="s">
        <v>554</v>
      </c>
    </row>
    <row r="4745" spans="5:18" x14ac:dyDescent="0.25">
      <c r="E4745" t="s">
        <v>10085</v>
      </c>
      <c r="F4745" t="s">
        <v>2906</v>
      </c>
      <c r="G4745">
        <v>1914</v>
      </c>
      <c r="H4745" t="s">
        <v>10086</v>
      </c>
      <c r="I4745" t="s">
        <v>1095</v>
      </c>
      <c r="J4745" t="b">
        <v>0</v>
      </c>
      <c r="K4745" t="b">
        <v>1</v>
      </c>
      <c r="L4745" t="b">
        <v>1</v>
      </c>
      <c r="M4745" s="2">
        <v>44823.677401168985</v>
      </c>
      <c r="O4745" t="s">
        <v>554</v>
      </c>
      <c r="P4745" s="2">
        <v>44823.677401168985</v>
      </c>
      <c r="Q4745" t="s">
        <v>8913</v>
      </c>
      <c r="R4745" t="s">
        <v>554</v>
      </c>
    </row>
    <row r="4746" spans="5:18" x14ac:dyDescent="0.25">
      <c r="E4746" t="s">
        <v>10087</v>
      </c>
      <c r="F4746" t="s">
        <v>1093</v>
      </c>
      <c r="G4746">
        <v>142</v>
      </c>
      <c r="H4746" t="s">
        <v>10088</v>
      </c>
      <c r="I4746" t="s">
        <v>1095</v>
      </c>
      <c r="J4746" t="b">
        <v>0</v>
      </c>
      <c r="K4746" t="b">
        <v>1</v>
      </c>
      <c r="L4746" t="b">
        <v>1</v>
      </c>
      <c r="M4746" s="2">
        <v>44823.516279722222</v>
      </c>
      <c r="O4746" t="s">
        <v>554</v>
      </c>
      <c r="P4746" s="2">
        <v>44699.490140752314</v>
      </c>
      <c r="Q4746" t="s">
        <v>8930</v>
      </c>
      <c r="R4746" t="s">
        <v>554</v>
      </c>
    </row>
    <row r="4747" spans="5:18" x14ac:dyDescent="0.25">
      <c r="E4747" t="s">
        <v>10089</v>
      </c>
      <c r="F4747" t="s">
        <v>1093</v>
      </c>
      <c r="G4747">
        <v>142</v>
      </c>
      <c r="H4747" t="s">
        <v>10090</v>
      </c>
      <c r="I4747" t="s">
        <v>1095</v>
      </c>
      <c r="J4747" t="b">
        <v>0</v>
      </c>
      <c r="K4747" t="b">
        <v>1</v>
      </c>
      <c r="L4747" t="b">
        <v>1</v>
      </c>
      <c r="M4747" s="2">
        <v>44823.516279722222</v>
      </c>
      <c r="O4747" t="s">
        <v>554</v>
      </c>
      <c r="P4747" s="2">
        <v>44699.490140752314</v>
      </c>
      <c r="Q4747" t="s">
        <v>8930</v>
      </c>
      <c r="R4747" t="s">
        <v>554</v>
      </c>
    </row>
    <row r="4748" spans="5:18" x14ac:dyDescent="0.25">
      <c r="E4748" t="s">
        <v>10091</v>
      </c>
      <c r="F4748" t="s">
        <v>1093</v>
      </c>
      <c r="G4748">
        <v>142</v>
      </c>
      <c r="H4748" t="s">
        <v>10092</v>
      </c>
      <c r="I4748" t="s">
        <v>1095</v>
      </c>
      <c r="J4748" t="b">
        <v>0</v>
      </c>
      <c r="K4748" t="b">
        <v>1</v>
      </c>
      <c r="L4748" t="b">
        <v>1</v>
      </c>
      <c r="M4748" s="2">
        <v>44823.516279722222</v>
      </c>
      <c r="O4748" t="s">
        <v>554</v>
      </c>
      <c r="P4748" s="2">
        <v>44699.490140752314</v>
      </c>
      <c r="Q4748" t="s">
        <v>8930</v>
      </c>
      <c r="R4748" t="s">
        <v>554</v>
      </c>
    </row>
    <row r="4749" spans="5:18" x14ac:dyDescent="0.25">
      <c r="E4749" t="s">
        <v>10093</v>
      </c>
      <c r="F4749" t="s">
        <v>1093</v>
      </c>
      <c r="G4749">
        <v>142</v>
      </c>
      <c r="H4749" t="s">
        <v>10094</v>
      </c>
      <c r="I4749" t="s">
        <v>1095</v>
      </c>
      <c r="J4749" t="b">
        <v>0</v>
      </c>
      <c r="K4749" t="b">
        <v>1</v>
      </c>
      <c r="L4749" t="b">
        <v>1</v>
      </c>
      <c r="M4749" s="2">
        <v>44823.516279722222</v>
      </c>
      <c r="O4749" t="s">
        <v>554</v>
      </c>
      <c r="P4749" s="2">
        <v>44699.490140752314</v>
      </c>
      <c r="Q4749" t="s">
        <v>8930</v>
      </c>
      <c r="R4749" t="s">
        <v>554</v>
      </c>
    </row>
    <row r="4750" spans="5:18" x14ac:dyDescent="0.25">
      <c r="E4750" t="s">
        <v>10095</v>
      </c>
      <c r="F4750" t="s">
        <v>1093</v>
      </c>
      <c r="G4750">
        <v>142</v>
      </c>
      <c r="H4750" t="s">
        <v>10096</v>
      </c>
      <c r="I4750" t="s">
        <v>1095</v>
      </c>
      <c r="J4750" t="b">
        <v>0</v>
      </c>
      <c r="K4750" t="b">
        <v>1</v>
      </c>
      <c r="L4750" t="b">
        <v>1</v>
      </c>
      <c r="M4750" s="2">
        <v>44823.516279722222</v>
      </c>
      <c r="O4750" t="s">
        <v>554</v>
      </c>
      <c r="P4750" s="2">
        <v>44699.490140752314</v>
      </c>
      <c r="Q4750" t="s">
        <v>8930</v>
      </c>
      <c r="R4750" t="s">
        <v>554</v>
      </c>
    </row>
    <row r="4751" spans="5:18" x14ac:dyDescent="0.25">
      <c r="E4751" t="s">
        <v>10097</v>
      </c>
      <c r="F4751" t="s">
        <v>1093</v>
      </c>
      <c r="G4751">
        <v>142</v>
      </c>
      <c r="H4751" t="s">
        <v>10098</v>
      </c>
      <c r="I4751" t="s">
        <v>1095</v>
      </c>
      <c r="J4751" t="b">
        <v>0</v>
      </c>
      <c r="K4751" t="b">
        <v>1</v>
      </c>
      <c r="L4751" t="b">
        <v>1</v>
      </c>
      <c r="M4751" s="2">
        <v>44823.516279722222</v>
      </c>
      <c r="O4751" t="s">
        <v>554</v>
      </c>
      <c r="P4751" s="2">
        <v>44699.490140752314</v>
      </c>
      <c r="Q4751" t="s">
        <v>8930</v>
      </c>
      <c r="R4751" t="s">
        <v>554</v>
      </c>
    </row>
    <row r="4752" spans="5:18" x14ac:dyDescent="0.25">
      <c r="E4752" t="s">
        <v>10099</v>
      </c>
      <c r="F4752" t="s">
        <v>1093</v>
      </c>
      <c r="G4752">
        <v>142</v>
      </c>
      <c r="H4752" t="s">
        <v>10100</v>
      </c>
      <c r="I4752" t="s">
        <v>1095</v>
      </c>
      <c r="J4752" t="b">
        <v>0</v>
      </c>
      <c r="K4752" t="b">
        <v>1</v>
      </c>
      <c r="L4752" t="b">
        <v>1</v>
      </c>
      <c r="M4752" s="2">
        <v>44823.516279722222</v>
      </c>
      <c r="O4752" t="s">
        <v>554</v>
      </c>
      <c r="P4752" s="2">
        <v>44699.490140752314</v>
      </c>
      <c r="Q4752" t="s">
        <v>8930</v>
      </c>
      <c r="R4752" t="s">
        <v>554</v>
      </c>
    </row>
    <row r="4753" spans="5:18" x14ac:dyDescent="0.25">
      <c r="E4753" t="s">
        <v>10101</v>
      </c>
      <c r="F4753" t="s">
        <v>1093</v>
      </c>
      <c r="G4753">
        <v>142</v>
      </c>
      <c r="H4753" t="s">
        <v>10102</v>
      </c>
      <c r="I4753" t="s">
        <v>1095</v>
      </c>
      <c r="J4753" t="b">
        <v>0</v>
      </c>
      <c r="K4753" t="b">
        <v>1</v>
      </c>
      <c r="L4753" t="b">
        <v>1</v>
      </c>
      <c r="M4753" s="2">
        <v>44823.516279722222</v>
      </c>
      <c r="O4753" t="s">
        <v>554</v>
      </c>
      <c r="P4753" s="2">
        <v>44699.490140752314</v>
      </c>
      <c r="Q4753" t="s">
        <v>8930</v>
      </c>
      <c r="R4753" t="s">
        <v>554</v>
      </c>
    </row>
    <row r="4754" spans="5:18" x14ac:dyDescent="0.25">
      <c r="E4754" t="s">
        <v>10103</v>
      </c>
      <c r="F4754" t="s">
        <v>1093</v>
      </c>
      <c r="G4754">
        <v>142</v>
      </c>
      <c r="H4754" t="s">
        <v>10104</v>
      </c>
      <c r="I4754" t="s">
        <v>1095</v>
      </c>
      <c r="J4754" t="b">
        <v>0</v>
      </c>
      <c r="K4754" t="b">
        <v>1</v>
      </c>
      <c r="L4754" t="b">
        <v>1</v>
      </c>
      <c r="M4754" s="2">
        <v>44823.516279722222</v>
      </c>
      <c r="O4754" t="s">
        <v>554</v>
      </c>
      <c r="P4754" s="2">
        <v>44699.490140752314</v>
      </c>
      <c r="Q4754" t="s">
        <v>8930</v>
      </c>
      <c r="R4754" t="s">
        <v>554</v>
      </c>
    </row>
    <row r="4755" spans="5:18" x14ac:dyDescent="0.25">
      <c r="E4755" t="s">
        <v>10105</v>
      </c>
      <c r="F4755" t="s">
        <v>1093</v>
      </c>
      <c r="G4755">
        <v>142</v>
      </c>
      <c r="H4755" t="s">
        <v>10106</v>
      </c>
      <c r="I4755" t="s">
        <v>1095</v>
      </c>
      <c r="J4755" t="b">
        <v>0</v>
      </c>
      <c r="K4755" t="b">
        <v>1</v>
      </c>
      <c r="L4755" t="b">
        <v>1</v>
      </c>
      <c r="M4755" s="2">
        <v>44823.516279722222</v>
      </c>
      <c r="O4755" t="s">
        <v>554</v>
      </c>
      <c r="P4755" s="2">
        <v>44699.490140752314</v>
      </c>
      <c r="Q4755" t="s">
        <v>8930</v>
      </c>
      <c r="R4755" t="s">
        <v>554</v>
      </c>
    </row>
    <row r="4756" spans="5:18" x14ac:dyDescent="0.25">
      <c r="E4756" t="s">
        <v>10107</v>
      </c>
      <c r="F4756" t="s">
        <v>2906</v>
      </c>
      <c r="G4756">
        <v>119</v>
      </c>
      <c r="H4756" t="s">
        <v>9386</v>
      </c>
      <c r="I4756" t="s">
        <v>1095</v>
      </c>
      <c r="J4756" t="b">
        <v>1</v>
      </c>
      <c r="K4756" t="b">
        <v>1</v>
      </c>
      <c r="L4756" t="b">
        <v>1</v>
      </c>
      <c r="M4756" s="2">
        <v>44823.518041921299</v>
      </c>
      <c r="O4756" t="s">
        <v>554</v>
      </c>
      <c r="P4756" s="2">
        <v>44821.696617615744</v>
      </c>
      <c r="Q4756" t="s">
        <v>8913</v>
      </c>
      <c r="R4756" t="s">
        <v>554</v>
      </c>
    </row>
    <row r="4757" spans="5:18" x14ac:dyDescent="0.25">
      <c r="E4757" t="s">
        <v>10108</v>
      </c>
      <c r="F4757" t="s">
        <v>8972</v>
      </c>
      <c r="G4757">
        <v>17</v>
      </c>
      <c r="H4757" t="s">
        <v>10109</v>
      </c>
      <c r="I4757" t="s">
        <v>1095</v>
      </c>
      <c r="J4757" t="b">
        <v>0</v>
      </c>
      <c r="K4757" t="b">
        <v>1</v>
      </c>
      <c r="L4757" t="b">
        <v>1</v>
      </c>
      <c r="M4757" s="2">
        <v>44823.625141851851</v>
      </c>
      <c r="O4757" t="s">
        <v>554</v>
      </c>
      <c r="P4757" s="4">
        <v>44501.406030092592</v>
      </c>
      <c r="Q4757" t="s">
        <v>1097</v>
      </c>
      <c r="R4757" t="s">
        <v>554</v>
      </c>
    </row>
    <row r="4758" spans="5:18" x14ac:dyDescent="0.25">
      <c r="E4758" t="s">
        <v>10110</v>
      </c>
      <c r="F4758" t="s">
        <v>2906</v>
      </c>
      <c r="G4758">
        <v>17</v>
      </c>
      <c r="H4758" t="s">
        <v>10111</v>
      </c>
      <c r="I4758" t="s">
        <v>1095</v>
      </c>
      <c r="J4758" t="b">
        <v>1</v>
      </c>
      <c r="K4758" t="b">
        <v>1</v>
      </c>
      <c r="L4758" t="b">
        <v>1</v>
      </c>
      <c r="M4758" s="2">
        <v>44823.625141851851</v>
      </c>
      <c r="O4758" t="s">
        <v>554</v>
      </c>
      <c r="P4758" s="2">
        <v>44816.727641678241</v>
      </c>
      <c r="Q4758" t="s">
        <v>8913</v>
      </c>
      <c r="R4758" t="s">
        <v>554</v>
      </c>
    </row>
    <row r="4759" spans="5:18" x14ac:dyDescent="0.25">
      <c r="E4759" t="s">
        <v>10112</v>
      </c>
      <c r="F4759" t="s">
        <v>2906</v>
      </c>
      <c r="G4759">
        <v>119</v>
      </c>
      <c r="H4759" t="s">
        <v>9392</v>
      </c>
      <c r="I4759" t="s">
        <v>1095</v>
      </c>
      <c r="J4759" t="b">
        <v>1</v>
      </c>
      <c r="K4759" t="b">
        <v>1</v>
      </c>
      <c r="L4759" t="b">
        <v>1</v>
      </c>
      <c r="M4759" s="2">
        <v>44823.518041921299</v>
      </c>
      <c r="O4759" t="s">
        <v>554</v>
      </c>
      <c r="P4759" s="2">
        <v>44821.696617615744</v>
      </c>
      <c r="Q4759" t="s">
        <v>8913</v>
      </c>
      <c r="R4759" t="s">
        <v>554</v>
      </c>
    </row>
    <row r="4760" spans="5:18" x14ac:dyDescent="0.25">
      <c r="E4760" t="s">
        <v>10113</v>
      </c>
      <c r="F4760" t="s">
        <v>4561</v>
      </c>
      <c r="G4760">
        <v>1906</v>
      </c>
      <c r="H4760" t="s">
        <v>10114</v>
      </c>
      <c r="I4760" t="s">
        <v>1104</v>
      </c>
      <c r="J4760" t="b">
        <v>0</v>
      </c>
      <c r="K4760" t="b">
        <v>1</v>
      </c>
      <c r="L4760" t="b">
        <v>1</v>
      </c>
      <c r="M4760" s="2">
        <v>44601.508440509257</v>
      </c>
      <c r="N4760" t="s">
        <v>553</v>
      </c>
      <c r="O4760" t="s">
        <v>554</v>
      </c>
    </row>
    <row r="4761" spans="5:18" x14ac:dyDescent="0.25">
      <c r="E4761" t="s">
        <v>10115</v>
      </c>
      <c r="F4761" t="s">
        <v>10116</v>
      </c>
      <c r="G4761">
        <v>67</v>
      </c>
      <c r="H4761" t="s">
        <v>10117</v>
      </c>
      <c r="I4761" t="s">
        <v>10118</v>
      </c>
      <c r="J4761" t="b">
        <v>0</v>
      </c>
      <c r="K4761" t="b">
        <v>1</v>
      </c>
      <c r="L4761" t="b">
        <v>1</v>
      </c>
      <c r="M4761" s="2">
        <v>44552.701064375004</v>
      </c>
      <c r="N4761" t="s">
        <v>553</v>
      </c>
      <c r="O4761" t="s">
        <v>554</v>
      </c>
      <c r="P4761" s="2">
        <v>44552.701064375004</v>
      </c>
      <c r="R4761" t="s">
        <v>554</v>
      </c>
    </row>
    <row r="4762" spans="5:18" x14ac:dyDescent="0.25">
      <c r="E4762" t="s">
        <v>10119</v>
      </c>
      <c r="F4762" t="s">
        <v>2696</v>
      </c>
      <c r="G4762">
        <v>67</v>
      </c>
      <c r="H4762" t="s">
        <v>10120</v>
      </c>
      <c r="I4762" t="s">
        <v>10118</v>
      </c>
      <c r="J4762" t="b">
        <v>0</v>
      </c>
      <c r="K4762" t="b">
        <v>1</v>
      </c>
      <c r="L4762" t="b">
        <v>1</v>
      </c>
      <c r="M4762" s="4">
        <v>44481.588194444441</v>
      </c>
      <c r="N4762" t="s">
        <v>553</v>
      </c>
      <c r="O4762" t="s">
        <v>554</v>
      </c>
    </row>
    <row r="4763" spans="5:18" x14ac:dyDescent="0.25">
      <c r="E4763" t="s">
        <v>10121</v>
      </c>
      <c r="F4763" t="s">
        <v>2696</v>
      </c>
      <c r="G4763">
        <v>67</v>
      </c>
      <c r="H4763" t="s">
        <v>10122</v>
      </c>
      <c r="I4763" t="s">
        <v>3698</v>
      </c>
      <c r="J4763" t="b">
        <v>0</v>
      </c>
      <c r="K4763" t="b">
        <v>1</v>
      </c>
      <c r="L4763" t="b">
        <v>1</v>
      </c>
      <c r="M4763" s="4">
        <v>44481.588194444441</v>
      </c>
      <c r="N4763" t="s">
        <v>553</v>
      </c>
      <c r="O4763" t="s">
        <v>554</v>
      </c>
    </row>
    <row r="4764" spans="5:18" x14ac:dyDescent="0.25">
      <c r="E4764" t="s">
        <v>10123</v>
      </c>
      <c r="F4764" t="s">
        <v>10116</v>
      </c>
      <c r="G4764">
        <v>67</v>
      </c>
      <c r="H4764" t="s">
        <v>10124</v>
      </c>
      <c r="I4764" t="s">
        <v>2686</v>
      </c>
      <c r="J4764" t="b">
        <v>0</v>
      </c>
      <c r="K4764" t="b">
        <v>1</v>
      </c>
      <c r="L4764" t="b">
        <v>1</v>
      </c>
      <c r="M4764" s="2">
        <v>44552.701064375004</v>
      </c>
      <c r="N4764" t="s">
        <v>553</v>
      </c>
      <c r="O4764" t="s">
        <v>554</v>
      </c>
      <c r="P4764" s="2">
        <v>44552.701064375004</v>
      </c>
      <c r="R4764" t="s">
        <v>554</v>
      </c>
    </row>
    <row r="4765" spans="5:18" x14ac:dyDescent="0.25">
      <c r="E4765" t="s">
        <v>10125</v>
      </c>
      <c r="F4765" t="s">
        <v>10116</v>
      </c>
      <c r="G4765">
        <v>67</v>
      </c>
      <c r="H4765" t="s">
        <v>10126</v>
      </c>
      <c r="I4765" t="s">
        <v>10118</v>
      </c>
      <c r="J4765" t="b">
        <v>0</v>
      </c>
      <c r="K4765" t="b">
        <v>1</v>
      </c>
      <c r="L4765" t="b">
        <v>1</v>
      </c>
      <c r="M4765" s="2">
        <v>44552.701064375004</v>
      </c>
      <c r="N4765" t="s">
        <v>553</v>
      </c>
      <c r="O4765" t="s">
        <v>554</v>
      </c>
      <c r="P4765" s="2">
        <v>44552.701064375004</v>
      </c>
      <c r="R4765" t="s">
        <v>554</v>
      </c>
    </row>
    <row r="4766" spans="5:18" x14ac:dyDescent="0.25">
      <c r="E4766" t="s">
        <v>10127</v>
      </c>
      <c r="F4766" t="s">
        <v>2696</v>
      </c>
      <c r="G4766">
        <v>67</v>
      </c>
      <c r="H4766" t="s">
        <v>10128</v>
      </c>
      <c r="I4766" t="s">
        <v>10118</v>
      </c>
      <c r="J4766" t="b">
        <v>0</v>
      </c>
      <c r="K4766" t="b">
        <v>1</v>
      </c>
      <c r="L4766" t="b">
        <v>1</v>
      </c>
      <c r="M4766" s="4">
        <v>44481.588194444441</v>
      </c>
      <c r="N4766" t="s">
        <v>553</v>
      </c>
      <c r="O4766" t="s">
        <v>554</v>
      </c>
    </row>
    <row r="4767" spans="5:18" x14ac:dyDescent="0.25">
      <c r="E4767" t="s">
        <v>10129</v>
      </c>
      <c r="F4767" t="s">
        <v>2696</v>
      </c>
      <c r="G4767">
        <v>67</v>
      </c>
      <c r="H4767" t="s">
        <v>10130</v>
      </c>
      <c r="I4767" t="s">
        <v>3698</v>
      </c>
      <c r="J4767" t="b">
        <v>0</v>
      </c>
      <c r="K4767" t="b">
        <v>1</v>
      </c>
      <c r="L4767" t="b">
        <v>1</v>
      </c>
      <c r="M4767" s="4">
        <v>44481.588194444441</v>
      </c>
      <c r="N4767" t="s">
        <v>553</v>
      </c>
      <c r="O4767" t="s">
        <v>554</v>
      </c>
    </row>
    <row r="4768" spans="5:18" x14ac:dyDescent="0.25">
      <c r="E4768" t="s">
        <v>10131</v>
      </c>
      <c r="F4768" t="s">
        <v>10116</v>
      </c>
      <c r="G4768">
        <v>67</v>
      </c>
      <c r="H4768" t="s">
        <v>10132</v>
      </c>
      <c r="I4768" t="s">
        <v>2686</v>
      </c>
      <c r="J4768" t="b">
        <v>0</v>
      </c>
      <c r="K4768" t="b">
        <v>1</v>
      </c>
      <c r="L4768" t="b">
        <v>1</v>
      </c>
      <c r="M4768" s="2">
        <v>44552.701064375004</v>
      </c>
      <c r="N4768" t="s">
        <v>553</v>
      </c>
      <c r="O4768" t="s">
        <v>554</v>
      </c>
      <c r="P4768" s="2">
        <v>44552.701064375004</v>
      </c>
      <c r="R4768" t="s">
        <v>554</v>
      </c>
    </row>
    <row r="4769" spans="5:18" x14ac:dyDescent="0.25">
      <c r="E4769" t="s">
        <v>10133</v>
      </c>
      <c r="F4769" t="s">
        <v>10116</v>
      </c>
      <c r="G4769">
        <v>67</v>
      </c>
      <c r="H4769" t="s">
        <v>10134</v>
      </c>
      <c r="I4769" t="s">
        <v>10118</v>
      </c>
      <c r="J4769" t="b">
        <v>0</v>
      </c>
      <c r="K4769" t="b">
        <v>1</v>
      </c>
      <c r="L4769" t="b">
        <v>1</v>
      </c>
      <c r="M4769" s="2">
        <v>44552.701064375004</v>
      </c>
      <c r="N4769" t="s">
        <v>553</v>
      </c>
      <c r="O4769" t="s">
        <v>554</v>
      </c>
      <c r="P4769" s="2">
        <v>44552.701064375004</v>
      </c>
      <c r="R4769" t="s">
        <v>554</v>
      </c>
    </row>
    <row r="4770" spans="5:18" x14ac:dyDescent="0.25">
      <c r="E4770" t="s">
        <v>10135</v>
      </c>
      <c r="F4770" t="s">
        <v>2696</v>
      </c>
      <c r="G4770">
        <v>67</v>
      </c>
      <c r="H4770" t="s">
        <v>10136</v>
      </c>
      <c r="I4770" t="s">
        <v>10118</v>
      </c>
      <c r="J4770" t="b">
        <v>0</v>
      </c>
      <c r="K4770" t="b">
        <v>1</v>
      </c>
      <c r="L4770" t="b">
        <v>1</v>
      </c>
      <c r="M4770" s="4">
        <v>44481.588194444441</v>
      </c>
      <c r="N4770" t="s">
        <v>553</v>
      </c>
      <c r="O4770" t="s">
        <v>554</v>
      </c>
    </row>
    <row r="4771" spans="5:18" x14ac:dyDescent="0.25">
      <c r="E4771" t="s">
        <v>10137</v>
      </c>
      <c r="F4771" t="s">
        <v>10116</v>
      </c>
      <c r="G4771">
        <v>67</v>
      </c>
      <c r="H4771" t="s">
        <v>10138</v>
      </c>
      <c r="I4771" t="s">
        <v>2686</v>
      </c>
      <c r="J4771" t="b">
        <v>0</v>
      </c>
      <c r="K4771" t="b">
        <v>1</v>
      </c>
      <c r="L4771" t="b">
        <v>1</v>
      </c>
      <c r="M4771" s="4">
        <v>44481.588194444441</v>
      </c>
      <c r="N4771" t="s">
        <v>553</v>
      </c>
      <c r="O4771" t="s">
        <v>554</v>
      </c>
    </row>
    <row r="4772" spans="5:18" x14ac:dyDescent="0.25">
      <c r="E4772" t="s">
        <v>10139</v>
      </c>
      <c r="F4772" t="s">
        <v>2696</v>
      </c>
      <c r="G4772">
        <v>67</v>
      </c>
      <c r="H4772" t="s">
        <v>10140</v>
      </c>
      <c r="I4772" t="s">
        <v>3698</v>
      </c>
      <c r="J4772" t="b">
        <v>0</v>
      </c>
      <c r="K4772" t="b">
        <v>1</v>
      </c>
      <c r="L4772" t="b">
        <v>1</v>
      </c>
      <c r="M4772" s="4">
        <v>44481.588194444441</v>
      </c>
      <c r="N4772" t="s">
        <v>553</v>
      </c>
      <c r="O4772" t="s">
        <v>554</v>
      </c>
    </row>
    <row r="4773" spans="5:18" x14ac:dyDescent="0.25">
      <c r="E4773" t="s">
        <v>10141</v>
      </c>
      <c r="F4773" t="s">
        <v>10116</v>
      </c>
      <c r="G4773">
        <v>67</v>
      </c>
      <c r="H4773" t="s">
        <v>10142</v>
      </c>
      <c r="I4773" t="s">
        <v>10118</v>
      </c>
      <c r="J4773" t="b">
        <v>0</v>
      </c>
      <c r="K4773" t="b">
        <v>1</v>
      </c>
      <c r="L4773" t="b">
        <v>1</v>
      </c>
      <c r="M4773" s="2">
        <v>44552.701064375004</v>
      </c>
      <c r="N4773" t="s">
        <v>553</v>
      </c>
      <c r="O4773" t="s">
        <v>554</v>
      </c>
      <c r="P4773" s="2">
        <v>44552.701064375004</v>
      </c>
      <c r="R4773" t="s">
        <v>554</v>
      </c>
    </row>
    <row r="4774" spans="5:18" x14ac:dyDescent="0.25">
      <c r="E4774" t="s">
        <v>10143</v>
      </c>
      <c r="F4774" t="s">
        <v>2696</v>
      </c>
      <c r="G4774">
        <v>67</v>
      </c>
      <c r="H4774" t="s">
        <v>10144</v>
      </c>
      <c r="I4774" t="s">
        <v>10118</v>
      </c>
      <c r="J4774" t="b">
        <v>0</v>
      </c>
      <c r="K4774" t="b">
        <v>1</v>
      </c>
      <c r="L4774" t="b">
        <v>1</v>
      </c>
      <c r="M4774" s="4">
        <v>44481.588194444441</v>
      </c>
      <c r="N4774" t="s">
        <v>553</v>
      </c>
      <c r="O4774" t="s">
        <v>554</v>
      </c>
    </row>
    <row r="4775" spans="5:18" x14ac:dyDescent="0.25">
      <c r="E4775" t="s">
        <v>10145</v>
      </c>
      <c r="F4775" t="s">
        <v>10116</v>
      </c>
      <c r="G4775">
        <v>67</v>
      </c>
      <c r="H4775" t="s">
        <v>10146</v>
      </c>
      <c r="I4775" t="s">
        <v>2686</v>
      </c>
      <c r="J4775" t="b">
        <v>0</v>
      </c>
      <c r="K4775" t="b">
        <v>1</v>
      </c>
      <c r="L4775" t="b">
        <v>1</v>
      </c>
      <c r="M4775" s="2">
        <v>44552.701064375004</v>
      </c>
      <c r="N4775" t="s">
        <v>553</v>
      </c>
      <c r="O4775" t="s">
        <v>554</v>
      </c>
      <c r="P4775" s="2">
        <v>44552.701064375004</v>
      </c>
      <c r="R4775" t="s">
        <v>554</v>
      </c>
    </row>
    <row r="4776" spans="5:18" x14ac:dyDescent="0.25">
      <c r="E4776" t="s">
        <v>10147</v>
      </c>
      <c r="F4776" t="s">
        <v>10116</v>
      </c>
      <c r="G4776">
        <v>67</v>
      </c>
      <c r="H4776" t="s">
        <v>10148</v>
      </c>
      <c r="I4776" t="s">
        <v>10118</v>
      </c>
      <c r="J4776" t="b">
        <v>0</v>
      </c>
      <c r="K4776" t="b">
        <v>1</v>
      </c>
      <c r="L4776" t="b">
        <v>1</v>
      </c>
      <c r="M4776" s="2">
        <v>44552.701064375004</v>
      </c>
      <c r="N4776" t="s">
        <v>553</v>
      </c>
      <c r="O4776" t="s">
        <v>554</v>
      </c>
      <c r="P4776" s="2">
        <v>44552.701064375004</v>
      </c>
      <c r="R4776" t="s">
        <v>554</v>
      </c>
    </row>
    <row r="4777" spans="5:18" x14ac:dyDescent="0.25">
      <c r="E4777" t="s">
        <v>10149</v>
      </c>
      <c r="F4777" t="s">
        <v>2696</v>
      </c>
      <c r="G4777">
        <v>67</v>
      </c>
      <c r="H4777" t="s">
        <v>10150</v>
      </c>
      <c r="I4777" t="s">
        <v>10118</v>
      </c>
      <c r="J4777" t="b">
        <v>0</v>
      </c>
      <c r="K4777" t="b">
        <v>1</v>
      </c>
      <c r="L4777" t="b">
        <v>1</v>
      </c>
      <c r="M4777" s="4">
        <v>44481.588194444441</v>
      </c>
      <c r="N4777" t="s">
        <v>553</v>
      </c>
      <c r="O4777" t="s">
        <v>554</v>
      </c>
    </row>
    <row r="4778" spans="5:18" x14ac:dyDescent="0.25">
      <c r="E4778" t="s">
        <v>10151</v>
      </c>
      <c r="F4778" t="s">
        <v>10116</v>
      </c>
      <c r="G4778">
        <v>67</v>
      </c>
      <c r="H4778" t="s">
        <v>10152</v>
      </c>
      <c r="I4778" t="s">
        <v>2686</v>
      </c>
      <c r="J4778" t="b">
        <v>0</v>
      </c>
      <c r="K4778" t="b">
        <v>1</v>
      </c>
      <c r="L4778" t="b">
        <v>1</v>
      </c>
      <c r="M4778" s="2">
        <v>44552.701064375004</v>
      </c>
      <c r="N4778" t="s">
        <v>553</v>
      </c>
      <c r="O4778" t="s">
        <v>554</v>
      </c>
      <c r="P4778" s="2">
        <v>44552.701064375004</v>
      </c>
      <c r="R4778" t="s">
        <v>554</v>
      </c>
    </row>
    <row r="4779" spans="5:18" x14ac:dyDescent="0.25">
      <c r="E4779" t="s">
        <v>10153</v>
      </c>
      <c r="F4779" t="s">
        <v>2696</v>
      </c>
      <c r="G4779">
        <v>69</v>
      </c>
      <c r="H4779" t="s">
        <v>10154</v>
      </c>
      <c r="I4779" t="s">
        <v>3701</v>
      </c>
      <c r="J4779" t="b">
        <v>0</v>
      </c>
      <c r="K4779" t="b">
        <v>1</v>
      </c>
      <c r="L4779" t="b">
        <v>1</v>
      </c>
      <c r="M4779" s="4">
        <v>44481.588194444441</v>
      </c>
      <c r="N4779" t="s">
        <v>553</v>
      </c>
      <c r="O4779" t="s">
        <v>554</v>
      </c>
    </row>
    <row r="4780" spans="5:18" x14ac:dyDescent="0.25">
      <c r="E4780" t="s">
        <v>10155</v>
      </c>
      <c r="F4780" t="s">
        <v>2696</v>
      </c>
      <c r="G4780">
        <v>69</v>
      </c>
      <c r="H4780" t="s">
        <v>10156</v>
      </c>
      <c r="I4780" t="s">
        <v>3701</v>
      </c>
      <c r="J4780" t="b">
        <v>0</v>
      </c>
      <c r="K4780" t="b">
        <v>1</v>
      </c>
      <c r="L4780" t="b">
        <v>1</v>
      </c>
      <c r="M4780" s="4">
        <v>44481.588194444441</v>
      </c>
      <c r="N4780" t="s">
        <v>553</v>
      </c>
      <c r="O4780" t="s">
        <v>554</v>
      </c>
    </row>
    <row r="4781" spans="5:18" x14ac:dyDescent="0.25">
      <c r="E4781" t="s">
        <v>10157</v>
      </c>
      <c r="F4781" t="s">
        <v>2696</v>
      </c>
      <c r="G4781">
        <v>69</v>
      </c>
      <c r="H4781" t="s">
        <v>10158</v>
      </c>
      <c r="I4781" t="s">
        <v>3701</v>
      </c>
      <c r="J4781" t="b">
        <v>0</v>
      </c>
      <c r="K4781" t="b">
        <v>1</v>
      </c>
      <c r="L4781" t="b">
        <v>1</v>
      </c>
      <c r="M4781" s="4">
        <v>44481.588194444441</v>
      </c>
      <c r="N4781" t="s">
        <v>553</v>
      </c>
      <c r="O4781" t="s">
        <v>554</v>
      </c>
    </row>
    <row r="4782" spans="5:18" x14ac:dyDescent="0.25">
      <c r="E4782" t="s">
        <v>10159</v>
      </c>
      <c r="F4782" t="s">
        <v>2696</v>
      </c>
      <c r="G4782">
        <v>69</v>
      </c>
      <c r="H4782" t="s">
        <v>10160</v>
      </c>
      <c r="I4782" t="s">
        <v>3701</v>
      </c>
      <c r="J4782" t="b">
        <v>0</v>
      </c>
      <c r="K4782" t="b">
        <v>1</v>
      </c>
      <c r="L4782" t="b">
        <v>1</v>
      </c>
      <c r="M4782" s="4">
        <v>44481.588194444441</v>
      </c>
      <c r="N4782" t="s">
        <v>553</v>
      </c>
      <c r="O4782" t="s">
        <v>554</v>
      </c>
    </row>
    <row r="4783" spans="5:18" x14ac:dyDescent="0.25">
      <c r="E4783" t="s">
        <v>10161</v>
      </c>
      <c r="F4783" t="s">
        <v>2696</v>
      </c>
      <c r="G4783">
        <v>69</v>
      </c>
      <c r="H4783" t="s">
        <v>10162</v>
      </c>
      <c r="I4783" t="s">
        <v>3701</v>
      </c>
      <c r="J4783" t="b">
        <v>0</v>
      </c>
      <c r="K4783" t="b">
        <v>1</v>
      </c>
      <c r="L4783" t="b">
        <v>1</v>
      </c>
      <c r="M4783" s="4">
        <v>44481.588194444441</v>
      </c>
      <c r="N4783" t="s">
        <v>553</v>
      </c>
      <c r="O4783" t="s">
        <v>554</v>
      </c>
    </row>
    <row r="4784" spans="5:18" x14ac:dyDescent="0.25">
      <c r="E4784" t="s">
        <v>10163</v>
      </c>
      <c r="F4784" t="s">
        <v>2696</v>
      </c>
      <c r="G4784">
        <v>69</v>
      </c>
      <c r="H4784" t="s">
        <v>10164</v>
      </c>
      <c r="I4784" t="s">
        <v>3701</v>
      </c>
      <c r="J4784" t="b">
        <v>0</v>
      </c>
      <c r="K4784" t="b">
        <v>1</v>
      </c>
      <c r="L4784" t="b">
        <v>1</v>
      </c>
      <c r="M4784" s="4">
        <v>44481.588194444441</v>
      </c>
      <c r="N4784" t="s">
        <v>553</v>
      </c>
      <c r="O4784" t="s">
        <v>554</v>
      </c>
    </row>
    <row r="4785" spans="5:18" x14ac:dyDescent="0.25">
      <c r="E4785" t="s">
        <v>10165</v>
      </c>
      <c r="F4785" t="s">
        <v>2696</v>
      </c>
      <c r="G4785">
        <v>69</v>
      </c>
      <c r="H4785" t="s">
        <v>10166</v>
      </c>
      <c r="I4785" t="s">
        <v>3701</v>
      </c>
      <c r="J4785" t="b">
        <v>0</v>
      </c>
      <c r="K4785" t="b">
        <v>1</v>
      </c>
      <c r="L4785" t="b">
        <v>1</v>
      </c>
      <c r="M4785" s="4">
        <v>44481.588194444441</v>
      </c>
      <c r="N4785" t="s">
        <v>553</v>
      </c>
      <c r="O4785" t="s">
        <v>554</v>
      </c>
    </row>
    <row r="4786" spans="5:18" x14ac:dyDescent="0.25">
      <c r="E4786" t="s">
        <v>10167</v>
      </c>
      <c r="F4786" t="s">
        <v>2696</v>
      </c>
      <c r="G4786">
        <v>69</v>
      </c>
      <c r="H4786" t="s">
        <v>10168</v>
      </c>
      <c r="I4786" t="s">
        <v>3701</v>
      </c>
      <c r="J4786" t="b">
        <v>0</v>
      </c>
      <c r="K4786" t="b">
        <v>1</v>
      </c>
      <c r="L4786" t="b">
        <v>1</v>
      </c>
      <c r="M4786" s="4">
        <v>44481.588194444441</v>
      </c>
      <c r="N4786" t="s">
        <v>553</v>
      </c>
      <c r="O4786" t="s">
        <v>554</v>
      </c>
    </row>
    <row r="4787" spans="5:18" x14ac:dyDescent="0.25">
      <c r="E4787" t="s">
        <v>10169</v>
      </c>
      <c r="F4787" t="s">
        <v>2696</v>
      </c>
      <c r="G4787">
        <v>69</v>
      </c>
      <c r="H4787" t="s">
        <v>10170</v>
      </c>
      <c r="I4787" t="s">
        <v>3701</v>
      </c>
      <c r="J4787" t="b">
        <v>0</v>
      </c>
      <c r="K4787" t="b">
        <v>1</v>
      </c>
      <c r="L4787" t="b">
        <v>1</v>
      </c>
      <c r="M4787" s="4">
        <v>44481.588194444441</v>
      </c>
      <c r="N4787" t="s">
        <v>553</v>
      </c>
      <c r="O4787" t="s">
        <v>554</v>
      </c>
    </row>
    <row r="4788" spans="5:18" x14ac:dyDescent="0.25">
      <c r="E4788" t="s">
        <v>10171</v>
      </c>
      <c r="F4788" t="s">
        <v>2696</v>
      </c>
      <c r="G4788">
        <v>69</v>
      </c>
      <c r="H4788" t="s">
        <v>10172</v>
      </c>
      <c r="I4788" t="s">
        <v>3698</v>
      </c>
      <c r="J4788" t="b">
        <v>0</v>
      </c>
      <c r="K4788" t="b">
        <v>1</v>
      </c>
      <c r="L4788" t="b">
        <v>1</v>
      </c>
      <c r="M4788" s="4">
        <v>44481.588194444441</v>
      </c>
      <c r="N4788" t="s">
        <v>553</v>
      </c>
      <c r="O4788" t="s">
        <v>554</v>
      </c>
    </row>
    <row r="4789" spans="5:18" x14ac:dyDescent="0.25">
      <c r="E4789" t="s">
        <v>10173</v>
      </c>
      <c r="F4789" t="s">
        <v>2696</v>
      </c>
      <c r="G4789">
        <v>69</v>
      </c>
      <c r="H4789" t="s">
        <v>10174</v>
      </c>
      <c r="I4789" t="s">
        <v>3701</v>
      </c>
      <c r="J4789" t="b">
        <v>0</v>
      </c>
      <c r="K4789" t="b">
        <v>1</v>
      </c>
      <c r="L4789" t="b">
        <v>1</v>
      </c>
      <c r="M4789" s="4">
        <v>44481.588194444441</v>
      </c>
      <c r="N4789" t="s">
        <v>553</v>
      </c>
      <c r="O4789" t="s">
        <v>554</v>
      </c>
    </row>
    <row r="4790" spans="5:18" x14ac:dyDescent="0.25">
      <c r="E4790" t="s">
        <v>10175</v>
      </c>
      <c r="F4790" t="s">
        <v>2696</v>
      </c>
      <c r="G4790">
        <v>69</v>
      </c>
      <c r="H4790" t="s">
        <v>10176</v>
      </c>
      <c r="I4790" t="s">
        <v>3701</v>
      </c>
      <c r="J4790" t="b">
        <v>0</v>
      </c>
      <c r="K4790" t="b">
        <v>1</v>
      </c>
      <c r="L4790" t="b">
        <v>1</v>
      </c>
      <c r="M4790" s="4">
        <v>44481.588194444441</v>
      </c>
      <c r="N4790" t="s">
        <v>553</v>
      </c>
      <c r="O4790" t="s">
        <v>554</v>
      </c>
    </row>
    <row r="4791" spans="5:18" x14ac:dyDescent="0.25">
      <c r="E4791" t="s">
        <v>10177</v>
      </c>
      <c r="F4791" t="s">
        <v>2696</v>
      </c>
      <c r="G4791">
        <v>69</v>
      </c>
      <c r="H4791" t="s">
        <v>10178</v>
      </c>
      <c r="I4791" t="s">
        <v>3698</v>
      </c>
      <c r="J4791" t="b">
        <v>0</v>
      </c>
      <c r="K4791" t="b">
        <v>1</v>
      </c>
      <c r="L4791" t="b">
        <v>1</v>
      </c>
      <c r="M4791" s="4">
        <v>44481.588194444441</v>
      </c>
      <c r="N4791" t="s">
        <v>553</v>
      </c>
      <c r="O4791" t="s">
        <v>554</v>
      </c>
    </row>
    <row r="4792" spans="5:18" x14ac:dyDescent="0.25">
      <c r="E4792" t="s">
        <v>10179</v>
      </c>
      <c r="F4792" t="s">
        <v>2696</v>
      </c>
      <c r="G4792">
        <v>69</v>
      </c>
      <c r="H4792" t="s">
        <v>10180</v>
      </c>
      <c r="I4792" t="s">
        <v>3701</v>
      </c>
      <c r="J4792" t="b">
        <v>0</v>
      </c>
      <c r="K4792" t="b">
        <v>1</v>
      </c>
      <c r="L4792" t="b">
        <v>1</v>
      </c>
      <c r="M4792" s="4">
        <v>44481.588194444441</v>
      </c>
      <c r="N4792" t="s">
        <v>553</v>
      </c>
      <c r="O4792" t="s">
        <v>554</v>
      </c>
    </row>
    <row r="4793" spans="5:18" x14ac:dyDescent="0.25">
      <c r="E4793" t="s">
        <v>10181</v>
      </c>
      <c r="F4793" t="s">
        <v>2696</v>
      </c>
      <c r="G4793">
        <v>69</v>
      </c>
      <c r="H4793" t="s">
        <v>10182</v>
      </c>
      <c r="I4793" t="s">
        <v>3701</v>
      </c>
      <c r="J4793" t="b">
        <v>0</v>
      </c>
      <c r="K4793" t="b">
        <v>1</v>
      </c>
      <c r="L4793" t="b">
        <v>1</v>
      </c>
      <c r="M4793" s="4">
        <v>44481.588194444441</v>
      </c>
      <c r="N4793" t="s">
        <v>553</v>
      </c>
      <c r="O4793" t="s">
        <v>554</v>
      </c>
    </row>
    <row r="4794" spans="5:18" x14ac:dyDescent="0.25">
      <c r="E4794" t="s">
        <v>10183</v>
      </c>
      <c r="F4794" t="s">
        <v>10116</v>
      </c>
      <c r="G4794">
        <v>67</v>
      </c>
      <c r="H4794" t="s">
        <v>10184</v>
      </c>
      <c r="I4794" t="s">
        <v>10118</v>
      </c>
      <c r="J4794" t="b">
        <v>0</v>
      </c>
      <c r="K4794" t="b">
        <v>1</v>
      </c>
      <c r="L4794" t="b">
        <v>1</v>
      </c>
      <c r="M4794" s="2">
        <v>44552.701064375004</v>
      </c>
      <c r="N4794" t="s">
        <v>553</v>
      </c>
      <c r="O4794" t="s">
        <v>554</v>
      </c>
      <c r="P4794" s="2">
        <v>44552.701064375004</v>
      </c>
      <c r="R4794" t="s">
        <v>554</v>
      </c>
    </row>
    <row r="4795" spans="5:18" x14ac:dyDescent="0.25">
      <c r="E4795" t="s">
        <v>10185</v>
      </c>
      <c r="F4795" t="s">
        <v>2696</v>
      </c>
      <c r="G4795">
        <v>67</v>
      </c>
      <c r="H4795" t="s">
        <v>10186</v>
      </c>
      <c r="I4795" t="s">
        <v>10118</v>
      </c>
      <c r="J4795" t="b">
        <v>0</v>
      </c>
      <c r="K4795" t="b">
        <v>1</v>
      </c>
      <c r="L4795" t="b">
        <v>1</v>
      </c>
      <c r="M4795" s="4">
        <v>44481.588194444441</v>
      </c>
      <c r="N4795" t="s">
        <v>553</v>
      </c>
      <c r="O4795" t="s">
        <v>554</v>
      </c>
    </row>
    <row r="4796" spans="5:18" x14ac:dyDescent="0.25">
      <c r="E4796" t="s">
        <v>10187</v>
      </c>
      <c r="F4796" t="s">
        <v>10116</v>
      </c>
      <c r="G4796">
        <v>67</v>
      </c>
      <c r="H4796" t="s">
        <v>10188</v>
      </c>
      <c r="I4796" t="s">
        <v>10118</v>
      </c>
      <c r="J4796" t="b">
        <v>0</v>
      </c>
      <c r="K4796" t="b">
        <v>1</v>
      </c>
      <c r="L4796" t="b">
        <v>1</v>
      </c>
      <c r="M4796" s="2">
        <v>44552.701064375004</v>
      </c>
      <c r="N4796" t="s">
        <v>553</v>
      </c>
      <c r="O4796" t="s">
        <v>554</v>
      </c>
      <c r="P4796" s="2">
        <v>44552.701064375004</v>
      </c>
      <c r="R4796" t="s">
        <v>554</v>
      </c>
    </row>
    <row r="4797" spans="5:18" x14ac:dyDescent="0.25">
      <c r="E4797" t="s">
        <v>10189</v>
      </c>
      <c r="F4797" t="s">
        <v>10116</v>
      </c>
      <c r="G4797">
        <v>67</v>
      </c>
      <c r="H4797" t="s">
        <v>10190</v>
      </c>
      <c r="I4797" t="s">
        <v>2686</v>
      </c>
      <c r="J4797" t="b">
        <v>0</v>
      </c>
      <c r="K4797" t="b">
        <v>1</v>
      </c>
      <c r="L4797" t="b">
        <v>1</v>
      </c>
      <c r="M4797" s="2">
        <v>44552.701064375004</v>
      </c>
      <c r="N4797" t="s">
        <v>553</v>
      </c>
      <c r="O4797" t="s">
        <v>554</v>
      </c>
      <c r="P4797" s="2">
        <v>44552.701064375004</v>
      </c>
      <c r="R4797" t="s">
        <v>554</v>
      </c>
    </row>
    <row r="4798" spans="5:18" x14ac:dyDescent="0.25">
      <c r="E4798" t="s">
        <v>10191</v>
      </c>
      <c r="F4798" t="s">
        <v>2696</v>
      </c>
      <c r="G4798">
        <v>67</v>
      </c>
      <c r="H4798" t="s">
        <v>10192</v>
      </c>
      <c r="I4798" t="s">
        <v>3698</v>
      </c>
      <c r="J4798" t="b">
        <v>0</v>
      </c>
      <c r="K4798" t="b">
        <v>1</v>
      </c>
      <c r="L4798" t="b">
        <v>1</v>
      </c>
      <c r="M4798" s="4">
        <v>44481.588194444441</v>
      </c>
      <c r="N4798" t="s">
        <v>553</v>
      </c>
      <c r="O4798" t="s">
        <v>554</v>
      </c>
    </row>
    <row r="4799" spans="5:18" x14ac:dyDescent="0.25">
      <c r="E4799" t="s">
        <v>10193</v>
      </c>
      <c r="F4799" t="s">
        <v>10116</v>
      </c>
      <c r="G4799">
        <v>67</v>
      </c>
      <c r="H4799" t="s">
        <v>10194</v>
      </c>
      <c r="I4799" t="s">
        <v>3701</v>
      </c>
      <c r="J4799" t="b">
        <v>0</v>
      </c>
      <c r="K4799" t="b">
        <v>1</v>
      </c>
      <c r="L4799" t="b">
        <v>1</v>
      </c>
      <c r="M4799" s="2">
        <v>44552.701064375004</v>
      </c>
      <c r="N4799" t="s">
        <v>553</v>
      </c>
      <c r="O4799" t="s">
        <v>554</v>
      </c>
      <c r="P4799" s="2">
        <v>44552.701064375004</v>
      </c>
      <c r="R4799" t="s">
        <v>554</v>
      </c>
    </row>
    <row r="4800" spans="5:18" x14ac:dyDescent="0.25">
      <c r="E4800" t="s">
        <v>10195</v>
      </c>
      <c r="F4800" t="s">
        <v>2696</v>
      </c>
      <c r="G4800">
        <v>67</v>
      </c>
      <c r="H4800" t="s">
        <v>10196</v>
      </c>
      <c r="I4800" t="s">
        <v>3701</v>
      </c>
      <c r="J4800" t="b">
        <v>0</v>
      </c>
      <c r="K4800" t="b">
        <v>1</v>
      </c>
      <c r="L4800" t="b">
        <v>1</v>
      </c>
      <c r="M4800" s="4">
        <v>44481.588194444441</v>
      </c>
      <c r="N4800" t="s">
        <v>553</v>
      </c>
      <c r="O4800" t="s">
        <v>554</v>
      </c>
    </row>
    <row r="4801" spans="5:18" x14ac:dyDescent="0.25">
      <c r="E4801" t="s">
        <v>10197</v>
      </c>
      <c r="F4801" t="s">
        <v>2696</v>
      </c>
      <c r="G4801">
        <v>67</v>
      </c>
      <c r="H4801" t="s">
        <v>10198</v>
      </c>
      <c r="I4801" t="s">
        <v>3701</v>
      </c>
      <c r="J4801" t="b">
        <v>0</v>
      </c>
      <c r="K4801" t="b">
        <v>1</v>
      </c>
      <c r="L4801" t="b">
        <v>1</v>
      </c>
      <c r="M4801" s="4">
        <v>44481.588194444441</v>
      </c>
      <c r="N4801" t="s">
        <v>553</v>
      </c>
      <c r="O4801" t="s">
        <v>554</v>
      </c>
    </row>
    <row r="4802" spans="5:18" x14ac:dyDescent="0.25">
      <c r="E4802" t="s">
        <v>10199</v>
      </c>
      <c r="F4802" t="s">
        <v>10116</v>
      </c>
      <c r="G4802">
        <v>67</v>
      </c>
      <c r="H4802" t="s">
        <v>10200</v>
      </c>
      <c r="I4802" t="s">
        <v>2686</v>
      </c>
      <c r="J4802" t="b">
        <v>0</v>
      </c>
      <c r="K4802" t="b">
        <v>1</v>
      </c>
      <c r="L4802" t="b">
        <v>1</v>
      </c>
      <c r="M4802" s="2">
        <v>44552.701064375004</v>
      </c>
      <c r="N4802" t="s">
        <v>553</v>
      </c>
      <c r="O4802" t="s">
        <v>554</v>
      </c>
      <c r="P4802" s="2">
        <v>44552.701064375004</v>
      </c>
      <c r="R4802" t="s">
        <v>554</v>
      </c>
    </row>
    <row r="4803" spans="5:18" x14ac:dyDescent="0.25">
      <c r="E4803" t="s">
        <v>10201</v>
      </c>
      <c r="F4803" t="s">
        <v>10116</v>
      </c>
      <c r="G4803">
        <v>67</v>
      </c>
      <c r="H4803" t="s">
        <v>10202</v>
      </c>
      <c r="I4803" t="s">
        <v>10118</v>
      </c>
      <c r="J4803" t="b">
        <v>0</v>
      </c>
      <c r="K4803" t="b">
        <v>1</v>
      </c>
      <c r="L4803" t="b">
        <v>1</v>
      </c>
      <c r="M4803" s="2">
        <v>44552.701064375004</v>
      </c>
      <c r="N4803" t="s">
        <v>553</v>
      </c>
      <c r="O4803" t="s">
        <v>554</v>
      </c>
      <c r="P4803" s="2">
        <v>44552.701064375004</v>
      </c>
      <c r="R4803" t="s">
        <v>554</v>
      </c>
    </row>
    <row r="4804" spans="5:18" x14ac:dyDescent="0.25">
      <c r="E4804" t="s">
        <v>10203</v>
      </c>
      <c r="F4804" t="s">
        <v>2696</v>
      </c>
      <c r="G4804">
        <v>67</v>
      </c>
      <c r="H4804" t="s">
        <v>10204</v>
      </c>
      <c r="I4804" t="s">
        <v>10118</v>
      </c>
      <c r="J4804" t="b">
        <v>0</v>
      </c>
      <c r="K4804" t="b">
        <v>1</v>
      </c>
      <c r="L4804" t="b">
        <v>1</v>
      </c>
      <c r="M4804" s="4">
        <v>44481.588194444441</v>
      </c>
      <c r="N4804" t="s">
        <v>553</v>
      </c>
      <c r="O4804" t="s">
        <v>554</v>
      </c>
    </row>
    <row r="4805" spans="5:18" x14ac:dyDescent="0.25">
      <c r="E4805" t="s">
        <v>10205</v>
      </c>
      <c r="F4805" t="s">
        <v>10116</v>
      </c>
      <c r="G4805">
        <v>67</v>
      </c>
      <c r="H4805" t="s">
        <v>10206</v>
      </c>
      <c r="I4805" t="s">
        <v>10118</v>
      </c>
      <c r="J4805" t="b">
        <v>0</v>
      </c>
      <c r="K4805" t="b">
        <v>1</v>
      </c>
      <c r="L4805" t="b">
        <v>1</v>
      </c>
      <c r="M4805" s="2">
        <v>44552.701064375004</v>
      </c>
      <c r="N4805" t="s">
        <v>553</v>
      </c>
      <c r="O4805" t="s">
        <v>554</v>
      </c>
      <c r="P4805" s="2">
        <v>44552.701064375004</v>
      </c>
      <c r="R4805" t="s">
        <v>554</v>
      </c>
    </row>
    <row r="4806" spans="5:18" x14ac:dyDescent="0.25">
      <c r="E4806" t="s">
        <v>10207</v>
      </c>
      <c r="F4806" t="s">
        <v>2696</v>
      </c>
      <c r="G4806">
        <v>67</v>
      </c>
      <c r="H4806" t="s">
        <v>10208</v>
      </c>
      <c r="I4806" t="s">
        <v>3698</v>
      </c>
      <c r="J4806" t="b">
        <v>0</v>
      </c>
      <c r="K4806" t="b">
        <v>1</v>
      </c>
      <c r="L4806" t="b">
        <v>1</v>
      </c>
      <c r="M4806" s="4">
        <v>44481.588194444441</v>
      </c>
      <c r="N4806" t="s">
        <v>553</v>
      </c>
      <c r="O4806" t="s">
        <v>554</v>
      </c>
    </row>
    <row r="4807" spans="5:18" x14ac:dyDescent="0.25">
      <c r="E4807" t="s">
        <v>10209</v>
      </c>
      <c r="F4807" t="s">
        <v>10116</v>
      </c>
      <c r="G4807">
        <v>67</v>
      </c>
      <c r="H4807" t="s">
        <v>10210</v>
      </c>
      <c r="I4807" t="s">
        <v>2686</v>
      </c>
      <c r="J4807" t="b">
        <v>0</v>
      </c>
      <c r="K4807" t="b">
        <v>1</v>
      </c>
      <c r="L4807" t="b">
        <v>1</v>
      </c>
      <c r="M4807" s="2">
        <v>44552.701064375004</v>
      </c>
      <c r="N4807" t="s">
        <v>553</v>
      </c>
      <c r="O4807" t="s">
        <v>554</v>
      </c>
      <c r="P4807" s="2">
        <v>44552.701064375004</v>
      </c>
      <c r="R4807" t="s">
        <v>554</v>
      </c>
    </row>
    <row r="4808" spans="5:18" x14ac:dyDescent="0.25">
      <c r="E4808" t="s">
        <v>10211</v>
      </c>
      <c r="F4808" t="s">
        <v>2696</v>
      </c>
      <c r="G4808">
        <v>67</v>
      </c>
      <c r="H4808" t="s">
        <v>10212</v>
      </c>
      <c r="I4808" t="s">
        <v>3701</v>
      </c>
      <c r="J4808" t="b">
        <v>0</v>
      </c>
      <c r="K4808" t="b">
        <v>1</v>
      </c>
      <c r="L4808" t="b">
        <v>1</v>
      </c>
      <c r="M4808" s="4">
        <v>44481.588194444441</v>
      </c>
      <c r="N4808" t="s">
        <v>553</v>
      </c>
      <c r="O4808" t="s">
        <v>554</v>
      </c>
    </row>
    <row r="4809" spans="5:18" x14ac:dyDescent="0.25">
      <c r="E4809" t="s">
        <v>10213</v>
      </c>
      <c r="F4809" t="s">
        <v>10116</v>
      </c>
      <c r="G4809">
        <v>67</v>
      </c>
      <c r="H4809" t="s">
        <v>10214</v>
      </c>
      <c r="I4809" t="s">
        <v>3701</v>
      </c>
      <c r="J4809" t="b">
        <v>0</v>
      </c>
      <c r="K4809" t="b">
        <v>1</v>
      </c>
      <c r="L4809" t="b">
        <v>1</v>
      </c>
      <c r="M4809" s="2">
        <v>44552.701064375004</v>
      </c>
      <c r="N4809" t="s">
        <v>553</v>
      </c>
      <c r="O4809" t="s">
        <v>554</v>
      </c>
      <c r="P4809" s="2">
        <v>44552.701064375004</v>
      </c>
      <c r="R4809" t="s">
        <v>554</v>
      </c>
    </row>
    <row r="4810" spans="5:18" x14ac:dyDescent="0.25">
      <c r="E4810" t="s">
        <v>10215</v>
      </c>
      <c r="F4810" t="s">
        <v>2696</v>
      </c>
      <c r="G4810">
        <v>67</v>
      </c>
      <c r="H4810" t="s">
        <v>10216</v>
      </c>
      <c r="I4810" t="s">
        <v>3701</v>
      </c>
      <c r="J4810" t="b">
        <v>0</v>
      </c>
      <c r="K4810" t="b">
        <v>1</v>
      </c>
      <c r="L4810" t="b">
        <v>1</v>
      </c>
      <c r="M4810" s="4">
        <v>44481.588194444441</v>
      </c>
      <c r="N4810" t="s">
        <v>553</v>
      </c>
      <c r="O4810" t="s">
        <v>554</v>
      </c>
    </row>
    <row r="4811" spans="5:18" x14ac:dyDescent="0.25">
      <c r="E4811" t="s">
        <v>10217</v>
      </c>
      <c r="F4811" t="s">
        <v>10116</v>
      </c>
      <c r="G4811">
        <v>67</v>
      </c>
      <c r="H4811" t="s">
        <v>10218</v>
      </c>
      <c r="I4811" t="s">
        <v>2686</v>
      </c>
      <c r="J4811" t="b">
        <v>0</v>
      </c>
      <c r="K4811" t="b">
        <v>1</v>
      </c>
      <c r="L4811" t="b">
        <v>1</v>
      </c>
      <c r="M4811" s="2">
        <v>44552.701064375004</v>
      </c>
      <c r="N4811" t="s">
        <v>553</v>
      </c>
      <c r="O4811" t="s">
        <v>554</v>
      </c>
      <c r="P4811" s="2">
        <v>44552.701064375004</v>
      </c>
      <c r="R4811" t="s">
        <v>554</v>
      </c>
    </row>
    <row r="4812" spans="5:18" x14ac:dyDescent="0.25">
      <c r="E4812" t="s">
        <v>10219</v>
      </c>
      <c r="F4812" t="s">
        <v>2696</v>
      </c>
      <c r="G4812">
        <v>67</v>
      </c>
      <c r="H4812" t="s">
        <v>10220</v>
      </c>
      <c r="I4812" t="s">
        <v>3701</v>
      </c>
      <c r="J4812" t="b">
        <v>0</v>
      </c>
      <c r="K4812" t="b">
        <v>1</v>
      </c>
      <c r="L4812" t="b">
        <v>1</v>
      </c>
      <c r="M4812" s="4">
        <v>44481.588194444441</v>
      </c>
      <c r="N4812" t="s">
        <v>553</v>
      </c>
      <c r="O4812" t="s">
        <v>554</v>
      </c>
    </row>
    <row r="4813" spans="5:18" x14ac:dyDescent="0.25">
      <c r="E4813" t="s">
        <v>10221</v>
      </c>
      <c r="F4813" t="s">
        <v>10116</v>
      </c>
      <c r="G4813">
        <v>67</v>
      </c>
      <c r="H4813" t="s">
        <v>10222</v>
      </c>
      <c r="I4813" t="s">
        <v>10118</v>
      </c>
      <c r="J4813" t="b">
        <v>0</v>
      </c>
      <c r="K4813" t="b">
        <v>1</v>
      </c>
      <c r="L4813" t="b">
        <v>1</v>
      </c>
      <c r="M4813" s="2">
        <v>44552.701064375004</v>
      </c>
      <c r="N4813" t="s">
        <v>553</v>
      </c>
      <c r="O4813" t="s">
        <v>554</v>
      </c>
      <c r="P4813" s="2">
        <v>44552.701064375004</v>
      </c>
      <c r="R4813" t="s">
        <v>554</v>
      </c>
    </row>
    <row r="4814" spans="5:18" x14ac:dyDescent="0.25">
      <c r="E4814" t="s">
        <v>10223</v>
      </c>
      <c r="F4814" t="s">
        <v>2696</v>
      </c>
      <c r="G4814">
        <v>67</v>
      </c>
      <c r="H4814" t="s">
        <v>10224</v>
      </c>
      <c r="I4814" t="s">
        <v>10118</v>
      </c>
      <c r="J4814" t="b">
        <v>0</v>
      </c>
      <c r="K4814" t="b">
        <v>1</v>
      </c>
      <c r="L4814" t="b">
        <v>1</v>
      </c>
      <c r="M4814" s="4">
        <v>44481.588194444441</v>
      </c>
      <c r="N4814" t="s">
        <v>553</v>
      </c>
      <c r="O4814" t="s">
        <v>554</v>
      </c>
    </row>
    <row r="4815" spans="5:18" x14ac:dyDescent="0.25">
      <c r="E4815" t="s">
        <v>10225</v>
      </c>
      <c r="F4815" t="s">
        <v>2696</v>
      </c>
      <c r="G4815">
        <v>67</v>
      </c>
      <c r="H4815" t="s">
        <v>10226</v>
      </c>
      <c r="I4815" t="s">
        <v>3698</v>
      </c>
      <c r="J4815" t="b">
        <v>0</v>
      </c>
      <c r="K4815" t="b">
        <v>1</v>
      </c>
      <c r="L4815" t="b">
        <v>1</v>
      </c>
      <c r="M4815" s="4">
        <v>44481.588194444441</v>
      </c>
      <c r="N4815" t="s">
        <v>553</v>
      </c>
      <c r="O4815" t="s">
        <v>554</v>
      </c>
    </row>
    <row r="4816" spans="5:18" x14ac:dyDescent="0.25">
      <c r="E4816" t="s">
        <v>10227</v>
      </c>
      <c r="F4816" t="s">
        <v>10116</v>
      </c>
      <c r="G4816">
        <v>67</v>
      </c>
      <c r="H4816" t="s">
        <v>10228</v>
      </c>
      <c r="I4816" t="s">
        <v>2686</v>
      </c>
      <c r="J4816" t="b">
        <v>0</v>
      </c>
      <c r="K4816" t="b">
        <v>1</v>
      </c>
      <c r="L4816" t="b">
        <v>1</v>
      </c>
      <c r="M4816" s="2">
        <v>44552.701064375004</v>
      </c>
      <c r="N4816" t="s">
        <v>553</v>
      </c>
      <c r="O4816" t="s">
        <v>554</v>
      </c>
      <c r="P4816" s="2">
        <v>44552.701064375004</v>
      </c>
      <c r="R4816" t="s">
        <v>554</v>
      </c>
    </row>
    <row r="4817" spans="5:18" x14ac:dyDescent="0.25">
      <c r="E4817" t="s">
        <v>10229</v>
      </c>
      <c r="F4817" t="s">
        <v>10116</v>
      </c>
      <c r="G4817">
        <v>67</v>
      </c>
      <c r="H4817" t="s">
        <v>10230</v>
      </c>
      <c r="I4817" t="s">
        <v>3701</v>
      </c>
      <c r="J4817" t="b">
        <v>0</v>
      </c>
      <c r="K4817" t="b">
        <v>1</v>
      </c>
      <c r="L4817" t="b">
        <v>1</v>
      </c>
      <c r="M4817" s="2">
        <v>44552.701064375004</v>
      </c>
      <c r="N4817" t="s">
        <v>553</v>
      </c>
      <c r="O4817" t="s">
        <v>554</v>
      </c>
      <c r="P4817" s="2">
        <v>44552.701064375004</v>
      </c>
      <c r="R4817" t="s">
        <v>554</v>
      </c>
    </row>
    <row r="4818" spans="5:18" x14ac:dyDescent="0.25">
      <c r="E4818" t="s">
        <v>10231</v>
      </c>
      <c r="F4818" t="s">
        <v>2696</v>
      </c>
      <c r="G4818">
        <v>67</v>
      </c>
      <c r="H4818" t="s">
        <v>10232</v>
      </c>
      <c r="I4818" t="s">
        <v>3701</v>
      </c>
      <c r="J4818" t="b">
        <v>0</v>
      </c>
      <c r="K4818" t="b">
        <v>1</v>
      </c>
      <c r="L4818" t="b">
        <v>1</v>
      </c>
      <c r="M4818" s="4">
        <v>44481.588194444441</v>
      </c>
      <c r="N4818" t="s">
        <v>553</v>
      </c>
      <c r="O4818" t="s">
        <v>554</v>
      </c>
    </row>
    <row r="4819" spans="5:18" x14ac:dyDescent="0.25">
      <c r="E4819" t="s">
        <v>10233</v>
      </c>
      <c r="F4819" t="s">
        <v>10116</v>
      </c>
      <c r="G4819">
        <v>67</v>
      </c>
      <c r="H4819" t="s">
        <v>10218</v>
      </c>
      <c r="I4819" t="s">
        <v>2686</v>
      </c>
      <c r="J4819" t="b">
        <v>0</v>
      </c>
      <c r="K4819" t="b">
        <v>1</v>
      </c>
      <c r="L4819" t="b">
        <v>1</v>
      </c>
      <c r="M4819" s="2">
        <v>44552.701064375004</v>
      </c>
      <c r="N4819" t="s">
        <v>553</v>
      </c>
      <c r="O4819" t="s">
        <v>554</v>
      </c>
      <c r="P4819" s="2">
        <v>44552.701064375004</v>
      </c>
      <c r="R4819" t="s">
        <v>554</v>
      </c>
    </row>
    <row r="4820" spans="5:18" x14ac:dyDescent="0.25">
      <c r="E4820" t="s">
        <v>10234</v>
      </c>
      <c r="F4820" t="s">
        <v>2696</v>
      </c>
      <c r="G4820">
        <v>67</v>
      </c>
      <c r="H4820" t="s">
        <v>10235</v>
      </c>
      <c r="I4820" t="s">
        <v>3701</v>
      </c>
      <c r="J4820" t="b">
        <v>0</v>
      </c>
      <c r="K4820" t="b">
        <v>1</v>
      </c>
      <c r="L4820" t="b">
        <v>1</v>
      </c>
      <c r="M4820" s="4">
        <v>44481.588194444441</v>
      </c>
      <c r="N4820" t="s">
        <v>553</v>
      </c>
      <c r="O4820" t="s">
        <v>554</v>
      </c>
    </row>
    <row r="4821" spans="5:18" x14ac:dyDescent="0.25">
      <c r="E4821" t="s">
        <v>10236</v>
      </c>
      <c r="F4821" t="s">
        <v>10116</v>
      </c>
      <c r="G4821">
        <v>67</v>
      </c>
      <c r="H4821" t="s">
        <v>10237</v>
      </c>
      <c r="I4821" t="s">
        <v>10118</v>
      </c>
      <c r="J4821" t="b">
        <v>0</v>
      </c>
      <c r="K4821" t="b">
        <v>1</v>
      </c>
      <c r="L4821" t="b">
        <v>1</v>
      </c>
      <c r="M4821" s="2">
        <v>44552.701064375004</v>
      </c>
      <c r="N4821" t="s">
        <v>553</v>
      </c>
      <c r="O4821" t="s">
        <v>554</v>
      </c>
      <c r="P4821" s="2">
        <v>44552.701064375004</v>
      </c>
      <c r="R4821" t="s">
        <v>554</v>
      </c>
    </row>
    <row r="4822" spans="5:18" x14ac:dyDescent="0.25">
      <c r="E4822" t="s">
        <v>10238</v>
      </c>
      <c r="F4822" t="s">
        <v>10116</v>
      </c>
      <c r="G4822">
        <v>67</v>
      </c>
      <c r="H4822" t="s">
        <v>10239</v>
      </c>
      <c r="I4822" t="s">
        <v>2686</v>
      </c>
      <c r="J4822" t="b">
        <v>0</v>
      </c>
      <c r="K4822" t="b">
        <v>1</v>
      </c>
      <c r="L4822" t="b">
        <v>1</v>
      </c>
      <c r="M4822" s="2">
        <v>44552.701064375004</v>
      </c>
      <c r="N4822" t="s">
        <v>553</v>
      </c>
      <c r="O4822" t="s">
        <v>554</v>
      </c>
      <c r="P4822" s="2">
        <v>44552.701064375004</v>
      </c>
      <c r="R4822" t="s">
        <v>554</v>
      </c>
    </row>
    <row r="4823" spans="5:18" x14ac:dyDescent="0.25">
      <c r="E4823" t="s">
        <v>10240</v>
      </c>
      <c r="F4823" t="s">
        <v>10116</v>
      </c>
      <c r="G4823">
        <v>67</v>
      </c>
      <c r="H4823" t="s">
        <v>10241</v>
      </c>
      <c r="I4823" t="s">
        <v>2686</v>
      </c>
      <c r="J4823" t="b">
        <v>0</v>
      </c>
      <c r="K4823" t="b">
        <v>1</v>
      </c>
      <c r="L4823" t="b">
        <v>1</v>
      </c>
      <c r="M4823" s="2">
        <v>44552.701064375004</v>
      </c>
      <c r="N4823" t="s">
        <v>553</v>
      </c>
      <c r="O4823" t="s">
        <v>554</v>
      </c>
      <c r="P4823" s="2">
        <v>44552.701064375004</v>
      </c>
      <c r="R4823" t="s">
        <v>554</v>
      </c>
    </row>
    <row r="4824" spans="5:18" x14ac:dyDescent="0.25">
      <c r="E4824" t="s">
        <v>10242</v>
      </c>
      <c r="F4824" t="s">
        <v>2696</v>
      </c>
      <c r="G4824">
        <v>67</v>
      </c>
      <c r="H4824" t="s">
        <v>10243</v>
      </c>
      <c r="I4824" t="s">
        <v>3698</v>
      </c>
      <c r="J4824" t="b">
        <v>0</v>
      </c>
      <c r="K4824" t="b">
        <v>1</v>
      </c>
      <c r="L4824" t="b">
        <v>1</v>
      </c>
      <c r="M4824" s="4">
        <v>44481.588194444441</v>
      </c>
      <c r="N4824" t="s">
        <v>553</v>
      </c>
      <c r="O4824" t="s">
        <v>554</v>
      </c>
    </row>
    <row r="4825" spans="5:18" x14ac:dyDescent="0.25">
      <c r="E4825" t="s">
        <v>10244</v>
      </c>
      <c r="F4825" t="s">
        <v>2696</v>
      </c>
      <c r="G4825">
        <v>67</v>
      </c>
      <c r="H4825" t="s">
        <v>10245</v>
      </c>
      <c r="I4825" t="s">
        <v>3701</v>
      </c>
      <c r="J4825" t="b">
        <v>0</v>
      </c>
      <c r="K4825" t="b">
        <v>1</v>
      </c>
      <c r="L4825" t="b">
        <v>1</v>
      </c>
      <c r="M4825" s="4">
        <v>44481.588194444441</v>
      </c>
      <c r="N4825" t="s">
        <v>553</v>
      </c>
      <c r="O4825" t="s">
        <v>554</v>
      </c>
    </row>
    <row r="4826" spans="5:18" x14ac:dyDescent="0.25">
      <c r="E4826" t="s">
        <v>10246</v>
      </c>
      <c r="F4826" t="s">
        <v>10116</v>
      </c>
      <c r="G4826">
        <v>67</v>
      </c>
      <c r="H4826" t="s">
        <v>10247</v>
      </c>
      <c r="I4826" t="s">
        <v>2686</v>
      </c>
      <c r="J4826" t="b">
        <v>0</v>
      </c>
      <c r="K4826" t="b">
        <v>1</v>
      </c>
      <c r="L4826" t="b">
        <v>1</v>
      </c>
      <c r="M4826" s="2">
        <v>44552.701064375004</v>
      </c>
      <c r="N4826" t="s">
        <v>553</v>
      </c>
      <c r="O4826" t="s">
        <v>554</v>
      </c>
      <c r="P4826" s="2">
        <v>44552.701064375004</v>
      </c>
      <c r="R4826" t="s">
        <v>554</v>
      </c>
    </row>
    <row r="4827" spans="5:18" x14ac:dyDescent="0.25">
      <c r="E4827" t="s">
        <v>10248</v>
      </c>
      <c r="F4827" t="s">
        <v>2696</v>
      </c>
      <c r="G4827">
        <v>67</v>
      </c>
      <c r="H4827" t="s">
        <v>10249</v>
      </c>
      <c r="I4827" t="s">
        <v>3701</v>
      </c>
      <c r="J4827" t="b">
        <v>0</v>
      </c>
      <c r="K4827" t="b">
        <v>1</v>
      </c>
      <c r="L4827" t="b">
        <v>1</v>
      </c>
      <c r="M4827" s="4">
        <v>44481.588194444441</v>
      </c>
      <c r="N4827" t="s">
        <v>553</v>
      </c>
      <c r="O4827" t="s">
        <v>554</v>
      </c>
    </row>
    <row r="4828" spans="5:18" x14ac:dyDescent="0.25">
      <c r="E4828" t="s">
        <v>10250</v>
      </c>
      <c r="F4828" t="s">
        <v>2696</v>
      </c>
      <c r="G4828">
        <v>67</v>
      </c>
      <c r="H4828" t="s">
        <v>10251</v>
      </c>
      <c r="I4828" t="s">
        <v>3701</v>
      </c>
      <c r="J4828" t="b">
        <v>0</v>
      </c>
      <c r="K4828" t="b">
        <v>1</v>
      </c>
      <c r="L4828" t="b">
        <v>1</v>
      </c>
      <c r="M4828" s="4">
        <v>44481.588194444441</v>
      </c>
      <c r="N4828" t="s">
        <v>553</v>
      </c>
      <c r="O4828" t="s">
        <v>554</v>
      </c>
    </row>
    <row r="4829" spans="5:18" x14ac:dyDescent="0.25">
      <c r="E4829" t="s">
        <v>10252</v>
      </c>
      <c r="F4829" t="s">
        <v>10116</v>
      </c>
      <c r="G4829">
        <v>67</v>
      </c>
      <c r="H4829" t="s">
        <v>10253</v>
      </c>
      <c r="I4829" t="s">
        <v>10118</v>
      </c>
      <c r="J4829" t="b">
        <v>0</v>
      </c>
      <c r="K4829" t="b">
        <v>1</v>
      </c>
      <c r="L4829" t="b">
        <v>1</v>
      </c>
      <c r="M4829" s="2">
        <v>44552.701064375004</v>
      </c>
      <c r="N4829" t="s">
        <v>553</v>
      </c>
      <c r="O4829" t="s">
        <v>554</v>
      </c>
      <c r="P4829" s="2">
        <v>44552.701064375004</v>
      </c>
      <c r="R4829" t="s">
        <v>554</v>
      </c>
    </row>
    <row r="4830" spans="5:18" x14ac:dyDescent="0.25">
      <c r="E4830" t="s">
        <v>10254</v>
      </c>
      <c r="F4830" t="s">
        <v>10116</v>
      </c>
      <c r="G4830">
        <v>67</v>
      </c>
      <c r="H4830" t="s">
        <v>10255</v>
      </c>
      <c r="I4830" t="s">
        <v>10118</v>
      </c>
      <c r="J4830" t="b">
        <v>0</v>
      </c>
      <c r="K4830" t="b">
        <v>1</v>
      </c>
      <c r="L4830" t="b">
        <v>1</v>
      </c>
      <c r="M4830" s="2">
        <v>44552.701064375004</v>
      </c>
      <c r="N4830" t="s">
        <v>553</v>
      </c>
      <c r="O4830" t="s">
        <v>554</v>
      </c>
      <c r="P4830" s="2">
        <v>44552.701064375004</v>
      </c>
      <c r="R4830" t="s">
        <v>554</v>
      </c>
    </row>
    <row r="4831" spans="5:18" x14ac:dyDescent="0.25">
      <c r="E4831" t="s">
        <v>10256</v>
      </c>
      <c r="F4831" t="s">
        <v>10116</v>
      </c>
      <c r="G4831">
        <v>67</v>
      </c>
      <c r="H4831" t="s">
        <v>10257</v>
      </c>
      <c r="I4831" t="s">
        <v>2686</v>
      </c>
      <c r="J4831" t="b">
        <v>0</v>
      </c>
      <c r="K4831" t="b">
        <v>1</v>
      </c>
      <c r="L4831" t="b">
        <v>1</v>
      </c>
      <c r="M4831" s="2">
        <v>44552.701064375004</v>
      </c>
      <c r="N4831" t="s">
        <v>553</v>
      </c>
      <c r="O4831" t="s">
        <v>554</v>
      </c>
      <c r="P4831" s="2">
        <v>44552.701064375004</v>
      </c>
      <c r="R4831" t="s">
        <v>554</v>
      </c>
    </row>
    <row r="4832" spans="5:18" x14ac:dyDescent="0.25">
      <c r="E4832" t="s">
        <v>10258</v>
      </c>
      <c r="F4832" t="s">
        <v>10116</v>
      </c>
      <c r="G4832">
        <v>67</v>
      </c>
      <c r="H4832" t="s">
        <v>10259</v>
      </c>
      <c r="I4832" t="s">
        <v>2686</v>
      </c>
      <c r="J4832" t="b">
        <v>0</v>
      </c>
      <c r="K4832" t="b">
        <v>1</v>
      </c>
      <c r="L4832" t="b">
        <v>1</v>
      </c>
      <c r="M4832" s="2">
        <v>44552.701064375004</v>
      </c>
      <c r="N4832" t="s">
        <v>553</v>
      </c>
      <c r="O4832" t="s">
        <v>554</v>
      </c>
      <c r="P4832" s="2">
        <v>44552.701064375004</v>
      </c>
      <c r="R4832" t="s">
        <v>554</v>
      </c>
    </row>
    <row r="4833" spans="5:18" x14ac:dyDescent="0.25">
      <c r="E4833" t="s">
        <v>10260</v>
      </c>
      <c r="F4833" t="s">
        <v>2696</v>
      </c>
      <c r="G4833">
        <v>67</v>
      </c>
      <c r="H4833" t="s">
        <v>10261</v>
      </c>
      <c r="I4833" t="s">
        <v>3698</v>
      </c>
      <c r="J4833" t="b">
        <v>0</v>
      </c>
      <c r="K4833" t="b">
        <v>1</v>
      </c>
      <c r="L4833" t="b">
        <v>1</v>
      </c>
      <c r="M4833" s="4">
        <v>44481.588194444441</v>
      </c>
      <c r="N4833" t="s">
        <v>553</v>
      </c>
      <c r="O4833" t="s">
        <v>554</v>
      </c>
    </row>
    <row r="4834" spans="5:18" x14ac:dyDescent="0.25">
      <c r="E4834" t="s">
        <v>10262</v>
      </c>
      <c r="F4834" t="s">
        <v>2696</v>
      </c>
      <c r="G4834">
        <v>67</v>
      </c>
      <c r="H4834" t="s">
        <v>10263</v>
      </c>
      <c r="I4834" t="s">
        <v>3701</v>
      </c>
      <c r="J4834" t="b">
        <v>0</v>
      </c>
      <c r="K4834" t="b">
        <v>1</v>
      </c>
      <c r="L4834" t="b">
        <v>1</v>
      </c>
      <c r="M4834" s="4">
        <v>44481.588194444441</v>
      </c>
      <c r="N4834" t="s">
        <v>553</v>
      </c>
      <c r="O4834" t="s">
        <v>554</v>
      </c>
    </row>
    <row r="4835" spans="5:18" x14ac:dyDescent="0.25">
      <c r="E4835" t="s">
        <v>10264</v>
      </c>
      <c r="F4835" t="s">
        <v>10116</v>
      </c>
      <c r="G4835">
        <v>67</v>
      </c>
      <c r="H4835" t="s">
        <v>10265</v>
      </c>
      <c r="I4835" t="s">
        <v>2686</v>
      </c>
      <c r="J4835" t="b">
        <v>0</v>
      </c>
      <c r="K4835" t="b">
        <v>1</v>
      </c>
      <c r="L4835" t="b">
        <v>1</v>
      </c>
      <c r="M4835" s="2">
        <v>44552.701064375004</v>
      </c>
      <c r="N4835" t="s">
        <v>553</v>
      </c>
      <c r="O4835" t="s">
        <v>554</v>
      </c>
      <c r="P4835" s="2">
        <v>44552.701064375004</v>
      </c>
      <c r="R4835" t="s">
        <v>554</v>
      </c>
    </row>
    <row r="4836" spans="5:18" x14ac:dyDescent="0.25">
      <c r="E4836" t="s">
        <v>10266</v>
      </c>
      <c r="F4836" t="s">
        <v>2696</v>
      </c>
      <c r="G4836">
        <v>67</v>
      </c>
      <c r="H4836" t="s">
        <v>10267</v>
      </c>
      <c r="I4836" t="s">
        <v>3701</v>
      </c>
      <c r="J4836" t="b">
        <v>0</v>
      </c>
      <c r="K4836" t="b">
        <v>1</v>
      </c>
      <c r="L4836" t="b">
        <v>1</v>
      </c>
      <c r="M4836" s="4">
        <v>44481.588194444441</v>
      </c>
      <c r="N4836" t="s">
        <v>553</v>
      </c>
      <c r="O4836" t="s">
        <v>554</v>
      </c>
    </row>
    <row r="4837" spans="5:18" x14ac:dyDescent="0.25">
      <c r="E4837" t="s">
        <v>10268</v>
      </c>
      <c r="F4837" t="s">
        <v>2696</v>
      </c>
      <c r="G4837">
        <v>67</v>
      </c>
      <c r="H4837" t="s">
        <v>10269</v>
      </c>
      <c r="I4837" t="s">
        <v>3701</v>
      </c>
      <c r="J4837" t="b">
        <v>0</v>
      </c>
      <c r="K4837" t="b">
        <v>1</v>
      </c>
      <c r="L4837" t="b">
        <v>1</v>
      </c>
      <c r="M4837" s="4">
        <v>44481.588194444441</v>
      </c>
      <c r="N4837" t="s">
        <v>553</v>
      </c>
      <c r="O4837" t="s">
        <v>554</v>
      </c>
    </row>
    <row r="4838" spans="5:18" x14ac:dyDescent="0.25">
      <c r="E4838" t="s">
        <v>10270</v>
      </c>
      <c r="F4838" t="s">
        <v>1093</v>
      </c>
      <c r="G4838">
        <v>1910</v>
      </c>
      <c r="H4838" t="s">
        <v>10271</v>
      </c>
      <c r="I4838" t="s">
        <v>1116</v>
      </c>
      <c r="J4838" t="b">
        <v>0</v>
      </c>
      <c r="K4838" t="b">
        <v>1</v>
      </c>
      <c r="L4838" t="b">
        <v>1</v>
      </c>
      <c r="M4838" s="2">
        <v>44608.648717164353</v>
      </c>
      <c r="N4838" t="s">
        <v>10272</v>
      </c>
      <c r="O4838" t="s">
        <v>554</v>
      </c>
      <c r="P4838" s="2">
        <v>44607.798679201391</v>
      </c>
      <c r="Q4838" t="s">
        <v>1158</v>
      </c>
      <c r="R4838" t="s">
        <v>554</v>
      </c>
    </row>
    <row r="4839" spans="5:18" x14ac:dyDescent="0.25">
      <c r="E4839" t="s">
        <v>10273</v>
      </c>
      <c r="F4839" t="s">
        <v>1093</v>
      </c>
      <c r="G4839">
        <v>1910</v>
      </c>
      <c r="H4839" t="s">
        <v>10274</v>
      </c>
      <c r="I4839" t="s">
        <v>1095</v>
      </c>
      <c r="J4839" t="b">
        <v>0</v>
      </c>
      <c r="K4839" t="b">
        <v>1</v>
      </c>
      <c r="L4839" t="b">
        <v>1</v>
      </c>
      <c r="M4839" s="2">
        <v>44608.648717164353</v>
      </c>
      <c r="N4839" t="s">
        <v>10272</v>
      </c>
      <c r="O4839" t="s">
        <v>554</v>
      </c>
      <c r="P4839" s="2">
        <v>44607.798679201391</v>
      </c>
      <c r="Q4839" t="s">
        <v>1158</v>
      </c>
      <c r="R4839" t="s">
        <v>554</v>
      </c>
    </row>
    <row r="4840" spans="5:18" x14ac:dyDescent="0.25">
      <c r="E4840" t="s">
        <v>10275</v>
      </c>
      <c r="F4840" t="s">
        <v>2685</v>
      </c>
      <c r="G4840">
        <v>68</v>
      </c>
      <c r="I4840" t="s">
        <v>2900</v>
      </c>
      <c r="J4840" t="b">
        <v>0</v>
      </c>
      <c r="K4840" t="b">
        <v>1</v>
      </c>
      <c r="L4840" t="b">
        <v>1</v>
      </c>
      <c r="M4840" s="2">
        <v>44552.701064375004</v>
      </c>
      <c r="N4840" t="s">
        <v>553</v>
      </c>
      <c r="O4840" t="s">
        <v>554</v>
      </c>
      <c r="P4840" s="2">
        <v>44552.701064375004</v>
      </c>
      <c r="R4840" t="s">
        <v>554</v>
      </c>
    </row>
    <row r="4841" spans="5:18" x14ac:dyDescent="0.25">
      <c r="E4841" t="s">
        <v>10276</v>
      </c>
      <c r="F4841" t="s">
        <v>2685</v>
      </c>
      <c r="G4841">
        <v>68</v>
      </c>
      <c r="I4841" t="s">
        <v>1100</v>
      </c>
      <c r="J4841" t="b">
        <v>0</v>
      </c>
      <c r="K4841" t="b">
        <v>1</v>
      </c>
      <c r="L4841" t="b">
        <v>1</v>
      </c>
      <c r="M4841" s="2">
        <v>44552.701064375004</v>
      </c>
      <c r="N4841" t="s">
        <v>553</v>
      </c>
      <c r="O4841" t="s">
        <v>554</v>
      </c>
      <c r="P4841" s="2">
        <v>44552.701064375004</v>
      </c>
      <c r="R4841" t="s">
        <v>554</v>
      </c>
    </row>
    <row r="4842" spans="5:18" x14ac:dyDescent="0.25">
      <c r="E4842" t="s">
        <v>10277</v>
      </c>
      <c r="F4842" t="s">
        <v>4561</v>
      </c>
      <c r="G4842">
        <v>68</v>
      </c>
      <c r="H4842" t="s">
        <v>10278</v>
      </c>
      <c r="I4842" t="s">
        <v>1095</v>
      </c>
      <c r="J4842" t="b">
        <v>0</v>
      </c>
      <c r="K4842" t="b">
        <v>1</v>
      </c>
      <c r="L4842" t="b">
        <v>1</v>
      </c>
      <c r="M4842" s="2">
        <v>44601.508440509257</v>
      </c>
      <c r="N4842" t="s">
        <v>553</v>
      </c>
      <c r="O4842" t="s">
        <v>554</v>
      </c>
    </row>
    <row r="4843" spans="5:18" x14ac:dyDescent="0.25">
      <c r="E4843" t="s">
        <v>10279</v>
      </c>
      <c r="F4843" t="s">
        <v>4561</v>
      </c>
      <c r="G4843">
        <v>68</v>
      </c>
      <c r="H4843" t="s">
        <v>10280</v>
      </c>
      <c r="I4843" t="s">
        <v>1104</v>
      </c>
      <c r="J4843" t="b">
        <v>0</v>
      </c>
      <c r="K4843" t="b">
        <v>1</v>
      </c>
      <c r="L4843" t="b">
        <v>1</v>
      </c>
      <c r="M4843" s="2">
        <v>44601.508440509257</v>
      </c>
      <c r="N4843" t="s">
        <v>553</v>
      </c>
      <c r="O4843" t="s">
        <v>554</v>
      </c>
    </row>
    <row r="4844" spans="5:18" x14ac:dyDescent="0.25">
      <c r="E4844" t="s">
        <v>10281</v>
      </c>
      <c r="F4844" t="s">
        <v>4561</v>
      </c>
      <c r="G4844">
        <v>68</v>
      </c>
      <c r="H4844" t="s">
        <v>10282</v>
      </c>
      <c r="I4844" t="s">
        <v>1104</v>
      </c>
      <c r="J4844" t="b">
        <v>0</v>
      </c>
      <c r="K4844" t="b">
        <v>1</v>
      </c>
      <c r="L4844" t="b">
        <v>1</v>
      </c>
      <c r="M4844" s="2">
        <v>44601.508440509257</v>
      </c>
      <c r="N4844" t="s">
        <v>553</v>
      </c>
      <c r="O4844" t="s">
        <v>554</v>
      </c>
    </row>
    <row r="4845" spans="5:18" x14ac:dyDescent="0.25">
      <c r="E4845" t="s">
        <v>10283</v>
      </c>
      <c r="F4845" t="s">
        <v>4561</v>
      </c>
      <c r="G4845">
        <v>68</v>
      </c>
      <c r="H4845" t="s">
        <v>10284</v>
      </c>
      <c r="I4845" t="s">
        <v>1104</v>
      </c>
      <c r="J4845" t="b">
        <v>0</v>
      </c>
      <c r="K4845" t="b">
        <v>1</v>
      </c>
      <c r="L4845" t="b">
        <v>1</v>
      </c>
      <c r="M4845" s="2">
        <v>44601.508440509257</v>
      </c>
      <c r="N4845" t="s">
        <v>553</v>
      </c>
      <c r="O4845" t="s">
        <v>554</v>
      </c>
    </row>
    <row r="4846" spans="5:18" x14ac:dyDescent="0.25">
      <c r="E4846" t="s">
        <v>10285</v>
      </c>
      <c r="F4846" t="s">
        <v>4561</v>
      </c>
      <c r="G4846">
        <v>1044</v>
      </c>
      <c r="H4846" t="s">
        <v>10286</v>
      </c>
      <c r="I4846" t="s">
        <v>1095</v>
      </c>
      <c r="J4846" t="b">
        <v>0</v>
      </c>
      <c r="K4846" t="b">
        <v>1</v>
      </c>
      <c r="L4846" t="b">
        <v>1</v>
      </c>
      <c r="M4846" s="2">
        <v>44601.508440509257</v>
      </c>
      <c r="N4846" t="s">
        <v>553</v>
      </c>
      <c r="O4846" t="s">
        <v>554</v>
      </c>
    </row>
    <row r="4847" spans="5:18" x14ac:dyDescent="0.25">
      <c r="E4847" t="s">
        <v>10287</v>
      </c>
      <c r="F4847" t="s">
        <v>4561</v>
      </c>
      <c r="G4847">
        <v>1044</v>
      </c>
      <c r="H4847" t="s">
        <v>10288</v>
      </c>
      <c r="I4847" t="s">
        <v>1095</v>
      </c>
      <c r="J4847" t="b">
        <v>0</v>
      </c>
      <c r="K4847" t="b">
        <v>1</v>
      </c>
      <c r="L4847" t="b">
        <v>1</v>
      </c>
      <c r="M4847" s="2">
        <v>44601.508440509257</v>
      </c>
      <c r="N4847" t="s">
        <v>553</v>
      </c>
      <c r="O4847" t="s">
        <v>554</v>
      </c>
    </row>
    <row r="4848" spans="5:18" x14ac:dyDescent="0.25">
      <c r="E4848" t="s">
        <v>10289</v>
      </c>
      <c r="F4848" t="s">
        <v>4561</v>
      </c>
      <c r="G4848">
        <v>1044</v>
      </c>
      <c r="H4848" t="s">
        <v>10290</v>
      </c>
      <c r="I4848" t="s">
        <v>1095</v>
      </c>
      <c r="J4848" t="b">
        <v>0</v>
      </c>
      <c r="K4848" t="b">
        <v>1</v>
      </c>
      <c r="L4848" t="b">
        <v>1</v>
      </c>
      <c r="M4848" s="2">
        <v>44601.508440509257</v>
      </c>
      <c r="N4848" t="s">
        <v>553</v>
      </c>
      <c r="O4848" t="s">
        <v>554</v>
      </c>
    </row>
    <row r="4849" spans="5:15" x14ac:dyDescent="0.25">
      <c r="E4849" t="s">
        <v>10291</v>
      </c>
      <c r="F4849" t="s">
        <v>4561</v>
      </c>
      <c r="G4849">
        <v>1045</v>
      </c>
      <c r="H4849" t="s">
        <v>10292</v>
      </c>
      <c r="I4849" t="s">
        <v>1104</v>
      </c>
      <c r="J4849" t="b">
        <v>0</v>
      </c>
      <c r="K4849" t="b">
        <v>1</v>
      </c>
      <c r="L4849" t="b">
        <v>1</v>
      </c>
      <c r="M4849" s="2">
        <v>44601.508440509257</v>
      </c>
      <c r="N4849" t="s">
        <v>553</v>
      </c>
      <c r="O4849" t="s">
        <v>554</v>
      </c>
    </row>
    <row r="4850" spans="5:15" x14ac:dyDescent="0.25">
      <c r="E4850" t="s">
        <v>10293</v>
      </c>
      <c r="F4850" t="s">
        <v>4561</v>
      </c>
      <c r="G4850">
        <v>1045</v>
      </c>
      <c r="H4850" t="s">
        <v>10294</v>
      </c>
      <c r="I4850" t="s">
        <v>1104</v>
      </c>
      <c r="J4850" t="b">
        <v>0</v>
      </c>
      <c r="K4850" t="b">
        <v>1</v>
      </c>
      <c r="L4850" t="b">
        <v>1</v>
      </c>
      <c r="M4850" s="2">
        <v>44601.508440509257</v>
      </c>
      <c r="N4850" t="s">
        <v>553</v>
      </c>
      <c r="O4850" t="s">
        <v>554</v>
      </c>
    </row>
    <row r="4851" spans="5:15" x14ac:dyDescent="0.25">
      <c r="E4851" t="s">
        <v>10295</v>
      </c>
      <c r="F4851" t="s">
        <v>4561</v>
      </c>
      <c r="G4851">
        <v>1045</v>
      </c>
      <c r="H4851" t="s">
        <v>10296</v>
      </c>
      <c r="I4851" t="s">
        <v>1095</v>
      </c>
      <c r="J4851" t="b">
        <v>0</v>
      </c>
      <c r="K4851" t="b">
        <v>1</v>
      </c>
      <c r="L4851" t="b">
        <v>1</v>
      </c>
      <c r="M4851" s="2">
        <v>44601.508472187503</v>
      </c>
      <c r="N4851" t="s">
        <v>553</v>
      </c>
      <c r="O4851" t="s">
        <v>554</v>
      </c>
    </row>
    <row r="4852" spans="5:15" x14ac:dyDescent="0.25">
      <c r="E4852" t="s">
        <v>10297</v>
      </c>
      <c r="F4852" t="s">
        <v>4561</v>
      </c>
      <c r="G4852">
        <v>1045</v>
      </c>
      <c r="H4852" t="s">
        <v>10298</v>
      </c>
      <c r="I4852" t="s">
        <v>1104</v>
      </c>
      <c r="J4852" t="b">
        <v>0</v>
      </c>
      <c r="K4852" t="b">
        <v>1</v>
      </c>
      <c r="L4852" t="b">
        <v>1</v>
      </c>
      <c r="M4852" s="2">
        <v>44601.508440509257</v>
      </c>
      <c r="N4852" t="s">
        <v>553</v>
      </c>
      <c r="O4852" t="s">
        <v>554</v>
      </c>
    </row>
    <row r="4853" spans="5:15" x14ac:dyDescent="0.25">
      <c r="E4853" t="s">
        <v>10299</v>
      </c>
      <c r="F4853" t="s">
        <v>4561</v>
      </c>
      <c r="G4853">
        <v>1045</v>
      </c>
      <c r="H4853" t="s">
        <v>10300</v>
      </c>
      <c r="I4853" t="s">
        <v>1095</v>
      </c>
      <c r="J4853" t="b">
        <v>0</v>
      </c>
      <c r="K4853" t="b">
        <v>1</v>
      </c>
      <c r="L4853" t="b">
        <v>1</v>
      </c>
      <c r="M4853" s="2">
        <v>44601.508440509257</v>
      </c>
      <c r="N4853" t="s">
        <v>553</v>
      </c>
      <c r="O4853" t="s">
        <v>554</v>
      </c>
    </row>
    <row r="4854" spans="5:15" x14ac:dyDescent="0.25">
      <c r="E4854" t="s">
        <v>10301</v>
      </c>
      <c r="F4854" t="s">
        <v>4561</v>
      </c>
      <c r="G4854">
        <v>1045</v>
      </c>
      <c r="H4854" t="s">
        <v>10302</v>
      </c>
      <c r="I4854" t="s">
        <v>1104</v>
      </c>
      <c r="J4854" t="b">
        <v>0</v>
      </c>
      <c r="K4854" t="b">
        <v>1</v>
      </c>
      <c r="L4854" t="b">
        <v>1</v>
      </c>
      <c r="M4854" s="2">
        <v>44601.508440509257</v>
      </c>
      <c r="N4854" t="s">
        <v>553</v>
      </c>
      <c r="O4854" t="s">
        <v>554</v>
      </c>
    </row>
    <row r="4855" spans="5:15" x14ac:dyDescent="0.25">
      <c r="E4855" t="s">
        <v>10303</v>
      </c>
      <c r="F4855" t="s">
        <v>4574</v>
      </c>
      <c r="G4855">
        <v>1044</v>
      </c>
      <c r="H4855" t="s">
        <v>10304</v>
      </c>
      <c r="I4855" t="s">
        <v>4576</v>
      </c>
      <c r="J4855" t="b">
        <v>0</v>
      </c>
      <c r="K4855" t="b">
        <v>1</v>
      </c>
      <c r="L4855" t="b">
        <v>1</v>
      </c>
      <c r="M4855" s="4">
        <v>44481.588194444441</v>
      </c>
      <c r="N4855" t="s">
        <v>553</v>
      </c>
      <c r="O4855" t="s">
        <v>554</v>
      </c>
    </row>
    <row r="4856" spans="5:15" x14ac:dyDescent="0.25">
      <c r="E4856" t="s">
        <v>10305</v>
      </c>
      <c r="F4856" t="s">
        <v>4574</v>
      </c>
      <c r="G4856">
        <v>1044</v>
      </c>
      <c r="H4856" t="s">
        <v>10306</v>
      </c>
      <c r="I4856" t="s">
        <v>4576</v>
      </c>
      <c r="J4856" t="b">
        <v>0</v>
      </c>
      <c r="K4856" t="b">
        <v>1</v>
      </c>
      <c r="L4856" t="b">
        <v>1</v>
      </c>
      <c r="M4856" s="4">
        <v>44481.588194444441</v>
      </c>
      <c r="N4856" t="s">
        <v>553</v>
      </c>
      <c r="O4856" t="s">
        <v>554</v>
      </c>
    </row>
    <row r="4857" spans="5:15" x14ac:dyDescent="0.25">
      <c r="E4857" t="s">
        <v>10307</v>
      </c>
      <c r="F4857" t="s">
        <v>4561</v>
      </c>
      <c r="G4857">
        <v>1044</v>
      </c>
      <c r="H4857" t="s">
        <v>10308</v>
      </c>
      <c r="I4857" t="s">
        <v>1095</v>
      </c>
      <c r="J4857" t="b">
        <v>0</v>
      </c>
      <c r="K4857" t="b">
        <v>1</v>
      </c>
      <c r="L4857" t="b">
        <v>1</v>
      </c>
      <c r="M4857" s="2">
        <v>44601.508440509257</v>
      </c>
      <c r="N4857" t="s">
        <v>553</v>
      </c>
      <c r="O4857" t="s">
        <v>554</v>
      </c>
    </row>
    <row r="4858" spans="5:15" x14ac:dyDescent="0.25">
      <c r="E4858" t="s">
        <v>10309</v>
      </c>
      <c r="F4858" t="s">
        <v>4561</v>
      </c>
      <c r="G4858">
        <v>1043</v>
      </c>
      <c r="H4858" t="s">
        <v>10310</v>
      </c>
      <c r="I4858" t="s">
        <v>1104</v>
      </c>
      <c r="J4858" t="b">
        <v>0</v>
      </c>
      <c r="K4858" t="b">
        <v>1</v>
      </c>
      <c r="L4858" t="b">
        <v>1</v>
      </c>
      <c r="M4858" s="2">
        <v>44601.508440509257</v>
      </c>
      <c r="N4858" t="s">
        <v>553</v>
      </c>
      <c r="O4858" t="s">
        <v>554</v>
      </c>
    </row>
    <row r="4859" spans="5:15" x14ac:dyDescent="0.25">
      <c r="E4859" t="s">
        <v>10311</v>
      </c>
      <c r="F4859" t="s">
        <v>4561</v>
      </c>
      <c r="G4859">
        <v>1044</v>
      </c>
      <c r="H4859" t="s">
        <v>10312</v>
      </c>
      <c r="I4859" t="s">
        <v>1095</v>
      </c>
      <c r="J4859" t="b">
        <v>0</v>
      </c>
      <c r="K4859" t="b">
        <v>1</v>
      </c>
      <c r="L4859" t="b">
        <v>1</v>
      </c>
      <c r="M4859" s="2">
        <v>44601.508440509257</v>
      </c>
      <c r="N4859" t="s">
        <v>553</v>
      </c>
      <c r="O4859" t="s">
        <v>554</v>
      </c>
    </row>
    <row r="4860" spans="5:15" x14ac:dyDescent="0.25">
      <c r="E4860" t="s">
        <v>10313</v>
      </c>
      <c r="F4860" t="s">
        <v>4561</v>
      </c>
      <c r="G4860">
        <v>1044</v>
      </c>
      <c r="H4860" t="s">
        <v>10314</v>
      </c>
      <c r="I4860" t="s">
        <v>1104</v>
      </c>
      <c r="J4860" t="b">
        <v>0</v>
      </c>
      <c r="K4860" t="b">
        <v>1</v>
      </c>
      <c r="L4860" t="b">
        <v>1</v>
      </c>
      <c r="M4860" s="2">
        <v>44601.508440509257</v>
      </c>
      <c r="N4860" t="s">
        <v>553</v>
      </c>
      <c r="O4860" t="s">
        <v>554</v>
      </c>
    </row>
    <row r="4861" spans="5:15" x14ac:dyDescent="0.25">
      <c r="E4861" t="s">
        <v>10315</v>
      </c>
      <c r="F4861" t="s">
        <v>4561</v>
      </c>
      <c r="G4861">
        <v>1044</v>
      </c>
      <c r="H4861" t="s">
        <v>10316</v>
      </c>
      <c r="I4861" t="s">
        <v>1095</v>
      </c>
      <c r="J4861" t="b">
        <v>0</v>
      </c>
      <c r="K4861" t="b">
        <v>1</v>
      </c>
      <c r="L4861" t="b">
        <v>1</v>
      </c>
      <c r="M4861" s="2">
        <v>44601.508440509257</v>
      </c>
      <c r="N4861" t="s">
        <v>553</v>
      </c>
      <c r="O4861" t="s">
        <v>554</v>
      </c>
    </row>
    <row r="4862" spans="5:15" x14ac:dyDescent="0.25">
      <c r="E4862" t="s">
        <v>10317</v>
      </c>
      <c r="F4862" t="s">
        <v>4561</v>
      </c>
      <c r="G4862">
        <v>1044</v>
      </c>
      <c r="H4862" t="s">
        <v>10318</v>
      </c>
      <c r="I4862" t="s">
        <v>1104</v>
      </c>
      <c r="J4862" t="b">
        <v>0</v>
      </c>
      <c r="K4862" t="b">
        <v>1</v>
      </c>
      <c r="L4862" t="b">
        <v>1</v>
      </c>
      <c r="M4862" s="2">
        <v>44601.508440509257</v>
      </c>
      <c r="N4862" t="s">
        <v>553</v>
      </c>
      <c r="O4862" t="s">
        <v>554</v>
      </c>
    </row>
    <row r="4863" spans="5:15" x14ac:dyDescent="0.25">
      <c r="E4863" t="s">
        <v>10319</v>
      </c>
      <c r="F4863" t="s">
        <v>4561</v>
      </c>
      <c r="G4863">
        <v>1044</v>
      </c>
      <c r="H4863" t="s">
        <v>10320</v>
      </c>
      <c r="I4863" t="s">
        <v>1095</v>
      </c>
      <c r="J4863" t="b">
        <v>0</v>
      </c>
      <c r="K4863" t="b">
        <v>1</v>
      </c>
      <c r="L4863" t="b">
        <v>1</v>
      </c>
      <c r="M4863" s="2">
        <v>44601.508440509257</v>
      </c>
      <c r="N4863" t="s">
        <v>553</v>
      </c>
      <c r="O4863" t="s">
        <v>554</v>
      </c>
    </row>
    <row r="4864" spans="5:15" x14ac:dyDescent="0.25">
      <c r="E4864" t="s">
        <v>10321</v>
      </c>
      <c r="F4864" t="s">
        <v>4561</v>
      </c>
      <c r="G4864">
        <v>1044</v>
      </c>
      <c r="H4864" t="s">
        <v>10322</v>
      </c>
      <c r="I4864" t="s">
        <v>1095</v>
      </c>
      <c r="J4864" t="b">
        <v>0</v>
      </c>
      <c r="K4864" t="b">
        <v>1</v>
      </c>
      <c r="L4864" t="b">
        <v>1</v>
      </c>
      <c r="M4864" s="2">
        <v>44601.508440509257</v>
      </c>
      <c r="N4864" t="s">
        <v>553</v>
      </c>
      <c r="O4864" t="s">
        <v>554</v>
      </c>
    </row>
    <row r="4865" spans="5:15" x14ac:dyDescent="0.25">
      <c r="E4865" t="s">
        <v>10323</v>
      </c>
      <c r="F4865" t="s">
        <v>4561</v>
      </c>
      <c r="G4865">
        <v>1044</v>
      </c>
      <c r="H4865" t="s">
        <v>10324</v>
      </c>
      <c r="I4865" t="s">
        <v>1104</v>
      </c>
      <c r="J4865" t="b">
        <v>0</v>
      </c>
      <c r="K4865" t="b">
        <v>1</v>
      </c>
      <c r="L4865" t="b">
        <v>1</v>
      </c>
      <c r="M4865" s="2">
        <v>44601.508440509257</v>
      </c>
      <c r="N4865" t="s">
        <v>553</v>
      </c>
      <c r="O4865" t="s">
        <v>554</v>
      </c>
    </row>
    <row r="4866" spans="5:15" x14ac:dyDescent="0.25">
      <c r="E4866" t="s">
        <v>10325</v>
      </c>
      <c r="F4866" t="s">
        <v>4561</v>
      </c>
      <c r="G4866">
        <v>1044</v>
      </c>
      <c r="H4866" t="s">
        <v>10326</v>
      </c>
      <c r="I4866" t="s">
        <v>1095</v>
      </c>
      <c r="J4866" t="b">
        <v>0</v>
      </c>
      <c r="K4866" t="b">
        <v>1</v>
      </c>
      <c r="L4866" t="b">
        <v>1</v>
      </c>
      <c r="M4866" s="2">
        <v>44601.508440509257</v>
      </c>
      <c r="N4866" t="s">
        <v>553</v>
      </c>
      <c r="O4866" t="s">
        <v>554</v>
      </c>
    </row>
    <row r="4867" spans="5:15" x14ac:dyDescent="0.25">
      <c r="E4867" t="s">
        <v>10327</v>
      </c>
      <c r="F4867" t="s">
        <v>4561</v>
      </c>
      <c r="G4867">
        <v>1044</v>
      </c>
      <c r="H4867" t="s">
        <v>10328</v>
      </c>
      <c r="I4867" t="s">
        <v>1104</v>
      </c>
      <c r="J4867" t="b">
        <v>0</v>
      </c>
      <c r="K4867" t="b">
        <v>1</v>
      </c>
      <c r="L4867" t="b">
        <v>1</v>
      </c>
      <c r="M4867" s="2">
        <v>44601.508440509257</v>
      </c>
      <c r="N4867" t="s">
        <v>553</v>
      </c>
      <c r="O4867" t="s">
        <v>554</v>
      </c>
    </row>
    <row r="4868" spans="5:15" x14ac:dyDescent="0.25">
      <c r="E4868" t="s">
        <v>10329</v>
      </c>
      <c r="F4868" t="s">
        <v>4561</v>
      </c>
      <c r="G4868">
        <v>1044</v>
      </c>
      <c r="H4868" t="s">
        <v>10330</v>
      </c>
      <c r="I4868" t="s">
        <v>1095</v>
      </c>
      <c r="J4868" t="b">
        <v>0</v>
      </c>
      <c r="K4868" t="b">
        <v>1</v>
      </c>
      <c r="L4868" t="b">
        <v>1</v>
      </c>
      <c r="M4868" s="2">
        <v>44601.508440509257</v>
      </c>
      <c r="N4868" t="s">
        <v>553</v>
      </c>
      <c r="O4868" t="s">
        <v>554</v>
      </c>
    </row>
    <row r="4869" spans="5:15" x14ac:dyDescent="0.25">
      <c r="E4869" t="s">
        <v>10331</v>
      </c>
      <c r="F4869" t="s">
        <v>4561</v>
      </c>
      <c r="G4869">
        <v>1044</v>
      </c>
      <c r="H4869" t="s">
        <v>10332</v>
      </c>
      <c r="I4869" t="s">
        <v>1104</v>
      </c>
      <c r="J4869" t="b">
        <v>0</v>
      </c>
      <c r="K4869" t="b">
        <v>1</v>
      </c>
      <c r="L4869" t="b">
        <v>1</v>
      </c>
      <c r="M4869" s="2">
        <v>44601.508440509257</v>
      </c>
      <c r="N4869" t="s">
        <v>553</v>
      </c>
      <c r="O4869" t="s">
        <v>554</v>
      </c>
    </row>
    <row r="4870" spans="5:15" x14ac:dyDescent="0.25">
      <c r="E4870" t="s">
        <v>10333</v>
      </c>
      <c r="F4870" t="s">
        <v>4561</v>
      </c>
      <c r="G4870">
        <v>1044</v>
      </c>
      <c r="H4870" t="s">
        <v>10334</v>
      </c>
      <c r="I4870" t="s">
        <v>1095</v>
      </c>
      <c r="J4870" t="b">
        <v>0</v>
      </c>
      <c r="K4870" t="b">
        <v>1</v>
      </c>
      <c r="L4870" t="b">
        <v>1</v>
      </c>
      <c r="M4870" s="2">
        <v>44601.508440509257</v>
      </c>
      <c r="N4870" t="s">
        <v>553</v>
      </c>
      <c r="O4870" t="s">
        <v>554</v>
      </c>
    </row>
    <row r="4871" spans="5:15" x14ac:dyDescent="0.25">
      <c r="E4871" t="s">
        <v>10335</v>
      </c>
      <c r="F4871" t="s">
        <v>4561</v>
      </c>
      <c r="G4871">
        <v>1044</v>
      </c>
      <c r="H4871" t="s">
        <v>10336</v>
      </c>
      <c r="I4871" t="s">
        <v>1095</v>
      </c>
      <c r="J4871" t="b">
        <v>0</v>
      </c>
      <c r="K4871" t="b">
        <v>1</v>
      </c>
      <c r="L4871" t="b">
        <v>1</v>
      </c>
      <c r="M4871" s="2">
        <v>44601.508440509257</v>
      </c>
      <c r="N4871" t="s">
        <v>553</v>
      </c>
      <c r="O4871" t="s">
        <v>554</v>
      </c>
    </row>
    <row r="4872" spans="5:15" x14ac:dyDescent="0.25">
      <c r="E4872" t="s">
        <v>10337</v>
      </c>
      <c r="F4872" t="s">
        <v>1208</v>
      </c>
      <c r="G4872">
        <v>1006</v>
      </c>
      <c r="H4872" t="s">
        <v>10338</v>
      </c>
      <c r="J4872" t="b">
        <v>0</v>
      </c>
      <c r="K4872" t="b">
        <v>1</v>
      </c>
      <c r="L4872" t="b">
        <v>1</v>
      </c>
      <c r="M4872" s="4">
        <v>44419.641956018517</v>
      </c>
      <c r="N4872" t="s">
        <v>553</v>
      </c>
      <c r="O4872" t="s">
        <v>554</v>
      </c>
    </row>
    <row r="4873" spans="5:15" x14ac:dyDescent="0.25">
      <c r="E4873" t="s">
        <v>10339</v>
      </c>
      <c r="F4873" t="s">
        <v>1208</v>
      </c>
      <c r="G4873">
        <v>1006</v>
      </c>
      <c r="H4873" t="s">
        <v>10340</v>
      </c>
      <c r="J4873" t="b">
        <v>0</v>
      </c>
      <c r="K4873" t="b">
        <v>1</v>
      </c>
      <c r="L4873" t="b">
        <v>1</v>
      </c>
      <c r="M4873" s="4">
        <v>44419.641956018517</v>
      </c>
      <c r="N4873" t="s">
        <v>553</v>
      </c>
      <c r="O4873" t="s">
        <v>554</v>
      </c>
    </row>
    <row r="4874" spans="5:15" x14ac:dyDescent="0.25">
      <c r="E4874" t="s">
        <v>10341</v>
      </c>
      <c r="F4874" t="s">
        <v>1208</v>
      </c>
      <c r="G4874">
        <v>1006</v>
      </c>
      <c r="H4874" t="s">
        <v>10342</v>
      </c>
      <c r="J4874" t="b">
        <v>0</v>
      </c>
      <c r="K4874" t="b">
        <v>1</v>
      </c>
      <c r="L4874" t="b">
        <v>1</v>
      </c>
      <c r="M4874" s="4">
        <v>44419.641956018517</v>
      </c>
      <c r="N4874" t="s">
        <v>553</v>
      </c>
      <c r="O4874" t="s">
        <v>554</v>
      </c>
    </row>
    <row r="4875" spans="5:15" x14ac:dyDescent="0.25">
      <c r="E4875" t="s">
        <v>10343</v>
      </c>
      <c r="F4875" t="s">
        <v>1208</v>
      </c>
      <c r="G4875">
        <v>1006</v>
      </c>
      <c r="H4875" t="s">
        <v>10344</v>
      </c>
      <c r="J4875" t="b">
        <v>0</v>
      </c>
      <c r="K4875" t="b">
        <v>1</v>
      </c>
      <c r="L4875" t="b">
        <v>1</v>
      </c>
      <c r="M4875" s="4">
        <v>44419.641956018517</v>
      </c>
      <c r="N4875" t="s">
        <v>553</v>
      </c>
      <c r="O4875" t="s">
        <v>554</v>
      </c>
    </row>
    <row r="4876" spans="5:15" x14ac:dyDescent="0.25">
      <c r="E4876" t="s">
        <v>10345</v>
      </c>
      <c r="F4876" t="s">
        <v>1208</v>
      </c>
      <c r="G4876">
        <v>1006</v>
      </c>
      <c r="H4876" t="s">
        <v>10346</v>
      </c>
      <c r="J4876" t="b">
        <v>0</v>
      </c>
      <c r="K4876" t="b">
        <v>1</v>
      </c>
      <c r="L4876" t="b">
        <v>1</v>
      </c>
      <c r="M4876" s="4">
        <v>44419.641956018517</v>
      </c>
      <c r="N4876" t="s">
        <v>553</v>
      </c>
      <c r="O4876" t="s">
        <v>554</v>
      </c>
    </row>
    <row r="4877" spans="5:15" x14ac:dyDescent="0.25">
      <c r="E4877" t="s">
        <v>10347</v>
      </c>
      <c r="F4877" t="s">
        <v>1208</v>
      </c>
      <c r="G4877">
        <v>1006</v>
      </c>
      <c r="H4877" t="s">
        <v>10348</v>
      </c>
      <c r="J4877" t="b">
        <v>0</v>
      </c>
      <c r="K4877" t="b">
        <v>1</v>
      </c>
      <c r="L4877" t="b">
        <v>1</v>
      </c>
      <c r="M4877" s="4">
        <v>44419.641956018517</v>
      </c>
      <c r="N4877" t="s">
        <v>553</v>
      </c>
      <c r="O4877" t="s">
        <v>554</v>
      </c>
    </row>
    <row r="4878" spans="5:15" x14ac:dyDescent="0.25">
      <c r="E4878" t="s">
        <v>10349</v>
      </c>
      <c r="F4878" t="s">
        <v>1208</v>
      </c>
      <c r="G4878">
        <v>1006</v>
      </c>
      <c r="H4878" t="s">
        <v>10350</v>
      </c>
      <c r="J4878" t="b">
        <v>0</v>
      </c>
      <c r="K4878" t="b">
        <v>1</v>
      </c>
      <c r="L4878" t="b">
        <v>1</v>
      </c>
      <c r="M4878" s="4">
        <v>44419.641956018517</v>
      </c>
      <c r="N4878" t="s">
        <v>553</v>
      </c>
      <c r="O4878" t="s">
        <v>554</v>
      </c>
    </row>
    <row r="4879" spans="5:15" x14ac:dyDescent="0.25">
      <c r="E4879" t="s">
        <v>10351</v>
      </c>
      <c r="F4879" t="s">
        <v>1208</v>
      </c>
      <c r="G4879">
        <v>1006</v>
      </c>
      <c r="H4879" t="s">
        <v>10352</v>
      </c>
      <c r="J4879" t="b">
        <v>0</v>
      </c>
      <c r="K4879" t="b">
        <v>1</v>
      </c>
      <c r="L4879" t="b">
        <v>1</v>
      </c>
      <c r="M4879" s="4">
        <v>44419.641956018517</v>
      </c>
      <c r="N4879" t="s">
        <v>553</v>
      </c>
      <c r="O4879" t="s">
        <v>554</v>
      </c>
    </row>
    <row r="4880" spans="5:15" x14ac:dyDescent="0.25">
      <c r="E4880" t="s">
        <v>10353</v>
      </c>
      <c r="F4880" t="s">
        <v>1208</v>
      </c>
      <c r="G4880">
        <v>1006</v>
      </c>
      <c r="H4880" t="s">
        <v>10354</v>
      </c>
      <c r="J4880" t="b">
        <v>0</v>
      </c>
      <c r="K4880" t="b">
        <v>1</v>
      </c>
      <c r="L4880" t="b">
        <v>1</v>
      </c>
      <c r="M4880" s="4">
        <v>44419.641956018517</v>
      </c>
      <c r="N4880" t="s">
        <v>553</v>
      </c>
      <c r="O4880" t="s">
        <v>554</v>
      </c>
    </row>
    <row r="4881" spans="5:18" x14ac:dyDescent="0.25">
      <c r="E4881" t="s">
        <v>10355</v>
      </c>
      <c r="F4881" t="s">
        <v>1208</v>
      </c>
      <c r="G4881">
        <v>1006</v>
      </c>
      <c r="H4881" t="s">
        <v>10356</v>
      </c>
      <c r="J4881" t="b">
        <v>0</v>
      </c>
      <c r="K4881" t="b">
        <v>1</v>
      </c>
      <c r="L4881" t="b">
        <v>1</v>
      </c>
      <c r="M4881" s="4">
        <v>44419.641956018517</v>
      </c>
      <c r="N4881" t="s">
        <v>553</v>
      </c>
      <c r="O4881" t="s">
        <v>554</v>
      </c>
    </row>
    <row r="4882" spans="5:18" x14ac:dyDescent="0.25">
      <c r="E4882" t="s">
        <v>10357</v>
      </c>
      <c r="F4882" t="s">
        <v>1205</v>
      </c>
      <c r="G4882">
        <v>1006</v>
      </c>
      <c r="H4882" t="s">
        <v>10358</v>
      </c>
      <c r="J4882" t="b">
        <v>0</v>
      </c>
      <c r="K4882" t="b">
        <v>1</v>
      </c>
      <c r="L4882" t="b">
        <v>1</v>
      </c>
      <c r="M4882" s="2">
        <v>44552.701064375004</v>
      </c>
      <c r="N4882" t="s">
        <v>553</v>
      </c>
      <c r="O4882" t="s">
        <v>554</v>
      </c>
      <c r="P4882" s="2">
        <v>44552.701064375004</v>
      </c>
      <c r="R4882" t="s">
        <v>554</v>
      </c>
    </row>
    <row r="4883" spans="5:18" x14ac:dyDescent="0.25">
      <c r="E4883" t="s">
        <v>10359</v>
      </c>
      <c r="F4883" t="s">
        <v>1205</v>
      </c>
      <c r="G4883">
        <v>1006</v>
      </c>
      <c r="H4883" t="s">
        <v>10360</v>
      </c>
      <c r="J4883" t="b">
        <v>0</v>
      </c>
      <c r="K4883" t="b">
        <v>1</v>
      </c>
      <c r="L4883" t="b">
        <v>1</v>
      </c>
      <c r="M4883" s="2">
        <v>44552.701064375004</v>
      </c>
      <c r="N4883" t="s">
        <v>553</v>
      </c>
      <c r="O4883" t="s">
        <v>554</v>
      </c>
      <c r="P4883" s="2">
        <v>44552.701064375004</v>
      </c>
      <c r="R4883" t="s">
        <v>554</v>
      </c>
    </row>
    <row r="4884" spans="5:18" x14ac:dyDescent="0.25">
      <c r="E4884" t="s">
        <v>10361</v>
      </c>
      <c r="F4884" t="s">
        <v>1205</v>
      </c>
      <c r="G4884">
        <v>1006</v>
      </c>
      <c r="H4884" t="s">
        <v>10362</v>
      </c>
      <c r="J4884" t="b">
        <v>0</v>
      </c>
      <c r="K4884" t="b">
        <v>1</v>
      </c>
      <c r="L4884" t="b">
        <v>1</v>
      </c>
      <c r="M4884" s="2">
        <v>44552.701064375004</v>
      </c>
      <c r="N4884" t="s">
        <v>553</v>
      </c>
      <c r="O4884" t="s">
        <v>554</v>
      </c>
      <c r="P4884" s="2">
        <v>44552.701064375004</v>
      </c>
      <c r="R4884" t="s">
        <v>554</v>
      </c>
    </row>
    <row r="4885" spans="5:18" x14ac:dyDescent="0.25">
      <c r="E4885" t="s">
        <v>10363</v>
      </c>
      <c r="F4885" t="s">
        <v>1208</v>
      </c>
      <c r="G4885">
        <v>1006</v>
      </c>
      <c r="H4885" t="s">
        <v>10364</v>
      </c>
      <c r="J4885" t="b">
        <v>0</v>
      </c>
      <c r="K4885" t="b">
        <v>1</v>
      </c>
      <c r="L4885" t="b">
        <v>1</v>
      </c>
      <c r="M4885" s="4">
        <v>44419.641956018517</v>
      </c>
      <c r="N4885" t="s">
        <v>553</v>
      </c>
      <c r="O4885" t="s">
        <v>554</v>
      </c>
    </row>
    <row r="4886" spans="5:18" x14ac:dyDescent="0.25">
      <c r="E4886" t="s">
        <v>10365</v>
      </c>
      <c r="F4886" t="s">
        <v>1208</v>
      </c>
      <c r="G4886">
        <v>1006</v>
      </c>
      <c r="H4886" t="s">
        <v>10366</v>
      </c>
      <c r="J4886" t="b">
        <v>0</v>
      </c>
      <c r="K4886" t="b">
        <v>1</v>
      </c>
      <c r="L4886" t="b">
        <v>1</v>
      </c>
      <c r="M4886" s="4">
        <v>44419.641956018517</v>
      </c>
      <c r="N4886" t="s">
        <v>553</v>
      </c>
      <c r="O4886" t="s">
        <v>554</v>
      </c>
    </row>
    <row r="4887" spans="5:18" x14ac:dyDescent="0.25">
      <c r="E4887" t="s">
        <v>10367</v>
      </c>
      <c r="F4887" t="s">
        <v>1208</v>
      </c>
      <c r="G4887">
        <v>1006</v>
      </c>
      <c r="H4887" t="s">
        <v>10368</v>
      </c>
      <c r="J4887" t="b">
        <v>0</v>
      </c>
      <c r="K4887" t="b">
        <v>1</v>
      </c>
      <c r="L4887" t="b">
        <v>1</v>
      </c>
      <c r="M4887" s="4">
        <v>44419.641956018517</v>
      </c>
      <c r="N4887" t="s">
        <v>553</v>
      </c>
      <c r="O4887" t="s">
        <v>554</v>
      </c>
    </row>
    <row r="4888" spans="5:18" x14ac:dyDescent="0.25">
      <c r="E4888" t="s">
        <v>10369</v>
      </c>
      <c r="F4888" t="s">
        <v>1208</v>
      </c>
      <c r="G4888">
        <v>1006</v>
      </c>
      <c r="H4888" t="s">
        <v>10370</v>
      </c>
      <c r="J4888" t="b">
        <v>0</v>
      </c>
      <c r="K4888" t="b">
        <v>1</v>
      </c>
      <c r="L4888" t="b">
        <v>1</v>
      </c>
      <c r="M4888" s="4">
        <v>44419.641956018517</v>
      </c>
      <c r="N4888" t="s">
        <v>553</v>
      </c>
      <c r="O4888" t="s">
        <v>554</v>
      </c>
    </row>
    <row r="4889" spans="5:18" x14ac:dyDescent="0.25">
      <c r="E4889" t="s">
        <v>10371</v>
      </c>
      <c r="F4889" t="s">
        <v>1208</v>
      </c>
      <c r="G4889">
        <v>1006</v>
      </c>
      <c r="H4889" t="s">
        <v>10372</v>
      </c>
      <c r="J4889" t="b">
        <v>0</v>
      </c>
      <c r="K4889" t="b">
        <v>1</v>
      </c>
      <c r="L4889" t="b">
        <v>1</v>
      </c>
      <c r="M4889" s="4">
        <v>44419.641956018517</v>
      </c>
      <c r="N4889" t="s">
        <v>553</v>
      </c>
      <c r="O4889" t="s">
        <v>554</v>
      </c>
    </row>
    <row r="4890" spans="5:18" x14ac:dyDescent="0.25">
      <c r="E4890" t="s">
        <v>10373</v>
      </c>
      <c r="F4890" t="s">
        <v>1208</v>
      </c>
      <c r="G4890">
        <v>1006</v>
      </c>
      <c r="H4890" t="s">
        <v>10374</v>
      </c>
      <c r="J4890" t="b">
        <v>0</v>
      </c>
      <c r="K4890" t="b">
        <v>1</v>
      </c>
      <c r="L4890" t="b">
        <v>1</v>
      </c>
      <c r="M4890" s="4">
        <v>44419.641956018517</v>
      </c>
      <c r="N4890" t="s">
        <v>553</v>
      </c>
      <c r="O4890" t="s">
        <v>554</v>
      </c>
    </row>
    <row r="4891" spans="5:18" x14ac:dyDescent="0.25">
      <c r="E4891" t="s">
        <v>10375</v>
      </c>
      <c r="F4891" t="s">
        <v>1208</v>
      </c>
      <c r="G4891">
        <v>1006</v>
      </c>
      <c r="H4891" t="s">
        <v>10376</v>
      </c>
      <c r="J4891" t="b">
        <v>0</v>
      </c>
      <c r="K4891" t="b">
        <v>1</v>
      </c>
      <c r="L4891" t="b">
        <v>1</v>
      </c>
      <c r="M4891" s="4">
        <v>44419.641956018517</v>
      </c>
      <c r="N4891" t="s">
        <v>553</v>
      </c>
      <c r="O4891" t="s">
        <v>554</v>
      </c>
    </row>
    <row r="4892" spans="5:18" x14ac:dyDescent="0.25">
      <c r="E4892" t="s">
        <v>10377</v>
      </c>
      <c r="F4892" t="s">
        <v>1208</v>
      </c>
      <c r="G4892">
        <v>1006</v>
      </c>
      <c r="H4892" t="s">
        <v>10378</v>
      </c>
      <c r="J4892" t="b">
        <v>0</v>
      </c>
      <c r="K4892" t="b">
        <v>1</v>
      </c>
      <c r="L4892" t="b">
        <v>1</v>
      </c>
      <c r="M4892" s="4">
        <v>44419.641956018517</v>
      </c>
      <c r="N4892" t="s">
        <v>553</v>
      </c>
      <c r="O4892" t="s">
        <v>554</v>
      </c>
    </row>
    <row r="4893" spans="5:18" x14ac:dyDescent="0.25">
      <c r="E4893" t="s">
        <v>10379</v>
      </c>
      <c r="F4893" t="s">
        <v>1208</v>
      </c>
      <c r="G4893">
        <v>1006</v>
      </c>
      <c r="H4893" t="s">
        <v>10380</v>
      </c>
      <c r="J4893" t="b">
        <v>0</v>
      </c>
      <c r="K4893" t="b">
        <v>1</v>
      </c>
      <c r="L4893" t="b">
        <v>1</v>
      </c>
      <c r="M4893" s="4">
        <v>44419.641956018517</v>
      </c>
      <c r="N4893" t="s">
        <v>553</v>
      </c>
      <c r="O4893" t="s">
        <v>554</v>
      </c>
    </row>
    <row r="4894" spans="5:18" x14ac:dyDescent="0.25">
      <c r="E4894" t="s">
        <v>10381</v>
      </c>
      <c r="F4894" t="s">
        <v>1208</v>
      </c>
      <c r="G4894">
        <v>1006</v>
      </c>
      <c r="H4894" t="s">
        <v>10382</v>
      </c>
      <c r="J4894" t="b">
        <v>0</v>
      </c>
      <c r="K4894" t="b">
        <v>1</v>
      </c>
      <c r="L4894" t="b">
        <v>1</v>
      </c>
      <c r="M4894" s="4">
        <v>44419.641956018517</v>
      </c>
      <c r="N4894" t="s">
        <v>553</v>
      </c>
      <c r="O4894" t="s">
        <v>554</v>
      </c>
    </row>
    <row r="4895" spans="5:18" x14ac:dyDescent="0.25">
      <c r="E4895" t="s">
        <v>10383</v>
      </c>
      <c r="F4895" t="s">
        <v>1208</v>
      </c>
      <c r="G4895">
        <v>1006</v>
      </c>
      <c r="H4895" t="s">
        <v>10384</v>
      </c>
      <c r="J4895" t="b">
        <v>0</v>
      </c>
      <c r="K4895" t="b">
        <v>1</v>
      </c>
      <c r="L4895" t="b">
        <v>1</v>
      </c>
      <c r="M4895" s="4">
        <v>44419.641956018517</v>
      </c>
      <c r="N4895" t="s">
        <v>553</v>
      </c>
      <c r="O4895" t="s">
        <v>554</v>
      </c>
    </row>
    <row r="4896" spans="5:18" x14ac:dyDescent="0.25">
      <c r="E4896" t="s">
        <v>10385</v>
      </c>
      <c r="F4896" t="s">
        <v>1208</v>
      </c>
      <c r="G4896">
        <v>1006</v>
      </c>
      <c r="H4896" t="s">
        <v>10386</v>
      </c>
      <c r="J4896" t="b">
        <v>0</v>
      </c>
      <c r="K4896" t="b">
        <v>1</v>
      </c>
      <c r="L4896" t="b">
        <v>1</v>
      </c>
      <c r="M4896" s="4">
        <v>44419.641956018517</v>
      </c>
      <c r="N4896" t="s">
        <v>553</v>
      </c>
      <c r="O4896" t="s">
        <v>554</v>
      </c>
    </row>
    <row r="4897" spans="5:18" x14ac:dyDescent="0.25">
      <c r="E4897" t="s">
        <v>10387</v>
      </c>
      <c r="F4897" t="s">
        <v>1205</v>
      </c>
      <c r="G4897">
        <v>1006</v>
      </c>
      <c r="H4897" t="s">
        <v>10388</v>
      </c>
      <c r="J4897" t="b">
        <v>0</v>
      </c>
      <c r="K4897" t="b">
        <v>1</v>
      </c>
      <c r="L4897" t="b">
        <v>1</v>
      </c>
      <c r="M4897" s="2">
        <v>44552.701064375004</v>
      </c>
      <c r="N4897" t="s">
        <v>553</v>
      </c>
      <c r="O4897" t="s">
        <v>554</v>
      </c>
      <c r="P4897" s="2">
        <v>44552.701064375004</v>
      </c>
      <c r="R4897" t="s">
        <v>554</v>
      </c>
    </row>
    <row r="4898" spans="5:18" x14ac:dyDescent="0.25">
      <c r="E4898" t="s">
        <v>10389</v>
      </c>
      <c r="F4898" t="s">
        <v>1208</v>
      </c>
      <c r="G4898">
        <v>1006</v>
      </c>
      <c r="H4898" t="s">
        <v>10390</v>
      </c>
      <c r="J4898" t="b">
        <v>0</v>
      </c>
      <c r="K4898" t="b">
        <v>1</v>
      </c>
      <c r="L4898" t="b">
        <v>1</v>
      </c>
      <c r="M4898" s="4">
        <v>44419.641956018517</v>
      </c>
      <c r="N4898" t="s">
        <v>553</v>
      </c>
      <c r="O4898" t="s">
        <v>554</v>
      </c>
    </row>
    <row r="4899" spans="5:18" x14ac:dyDescent="0.25">
      <c r="E4899" t="s">
        <v>10391</v>
      </c>
      <c r="F4899" t="s">
        <v>1208</v>
      </c>
      <c r="G4899">
        <v>1006</v>
      </c>
      <c r="H4899" t="s">
        <v>10392</v>
      </c>
      <c r="J4899" t="b">
        <v>0</v>
      </c>
      <c r="K4899" t="b">
        <v>1</v>
      </c>
      <c r="L4899" t="b">
        <v>1</v>
      </c>
      <c r="M4899" s="4">
        <v>44419.641956018517</v>
      </c>
      <c r="N4899" t="s">
        <v>553</v>
      </c>
      <c r="O4899" t="s">
        <v>554</v>
      </c>
    </row>
    <row r="4900" spans="5:18" x14ac:dyDescent="0.25">
      <c r="E4900" t="s">
        <v>10393</v>
      </c>
      <c r="F4900" t="s">
        <v>1208</v>
      </c>
      <c r="G4900">
        <v>1006</v>
      </c>
      <c r="H4900" t="s">
        <v>10394</v>
      </c>
      <c r="J4900" t="b">
        <v>0</v>
      </c>
      <c r="K4900" t="b">
        <v>1</v>
      </c>
      <c r="L4900" t="b">
        <v>1</v>
      </c>
      <c r="M4900" s="4">
        <v>44419.641956018517</v>
      </c>
      <c r="N4900" t="s">
        <v>553</v>
      </c>
      <c r="O4900" t="s">
        <v>554</v>
      </c>
    </row>
    <row r="4901" spans="5:18" x14ac:dyDescent="0.25">
      <c r="E4901" t="s">
        <v>10395</v>
      </c>
      <c r="F4901" t="s">
        <v>1208</v>
      </c>
      <c r="G4901">
        <v>1006</v>
      </c>
      <c r="H4901" t="s">
        <v>10396</v>
      </c>
      <c r="J4901" t="b">
        <v>0</v>
      </c>
      <c r="K4901" t="b">
        <v>1</v>
      </c>
      <c r="L4901" t="b">
        <v>1</v>
      </c>
      <c r="M4901" s="4">
        <v>44419.641956018517</v>
      </c>
      <c r="N4901" t="s">
        <v>553</v>
      </c>
      <c r="O4901" t="s">
        <v>554</v>
      </c>
    </row>
    <row r="4902" spans="5:18" x14ac:dyDescent="0.25">
      <c r="E4902" t="s">
        <v>10397</v>
      </c>
      <c r="F4902" t="s">
        <v>1208</v>
      </c>
      <c r="G4902">
        <v>1006</v>
      </c>
      <c r="H4902" t="s">
        <v>10398</v>
      </c>
      <c r="J4902" t="b">
        <v>0</v>
      </c>
      <c r="K4902" t="b">
        <v>1</v>
      </c>
      <c r="L4902" t="b">
        <v>1</v>
      </c>
      <c r="M4902" s="4">
        <v>44419.641956018517</v>
      </c>
      <c r="N4902" t="s">
        <v>553</v>
      </c>
      <c r="O4902" t="s">
        <v>554</v>
      </c>
    </row>
    <row r="4903" spans="5:18" x14ac:dyDescent="0.25">
      <c r="E4903" t="s">
        <v>10399</v>
      </c>
      <c r="F4903" t="s">
        <v>1208</v>
      </c>
      <c r="G4903">
        <v>1006</v>
      </c>
      <c r="H4903" t="s">
        <v>10400</v>
      </c>
      <c r="J4903" t="b">
        <v>0</v>
      </c>
      <c r="K4903" t="b">
        <v>1</v>
      </c>
      <c r="L4903" t="b">
        <v>1</v>
      </c>
      <c r="M4903" s="4">
        <v>44419.641956018517</v>
      </c>
      <c r="N4903" t="s">
        <v>553</v>
      </c>
      <c r="O4903" t="s">
        <v>554</v>
      </c>
    </row>
    <row r="4904" spans="5:18" x14ac:dyDescent="0.25">
      <c r="E4904" t="s">
        <v>10401</v>
      </c>
      <c r="F4904" t="s">
        <v>1205</v>
      </c>
      <c r="G4904">
        <v>1006</v>
      </c>
      <c r="H4904" t="s">
        <v>10402</v>
      </c>
      <c r="J4904" t="b">
        <v>0</v>
      </c>
      <c r="K4904" t="b">
        <v>1</v>
      </c>
      <c r="L4904" t="b">
        <v>1</v>
      </c>
      <c r="M4904" s="2">
        <v>44552.701064375004</v>
      </c>
      <c r="N4904" t="s">
        <v>553</v>
      </c>
      <c r="O4904" t="s">
        <v>554</v>
      </c>
      <c r="P4904" s="2">
        <v>44552.701064375004</v>
      </c>
      <c r="R4904" t="s">
        <v>554</v>
      </c>
    </row>
    <row r="4905" spans="5:18" x14ac:dyDescent="0.25">
      <c r="E4905" t="s">
        <v>10403</v>
      </c>
      <c r="F4905" t="s">
        <v>1208</v>
      </c>
      <c r="G4905">
        <v>1006</v>
      </c>
      <c r="H4905" t="s">
        <v>10404</v>
      </c>
      <c r="J4905" t="b">
        <v>0</v>
      </c>
      <c r="K4905" t="b">
        <v>1</v>
      </c>
      <c r="L4905" t="b">
        <v>1</v>
      </c>
      <c r="M4905" s="4">
        <v>44419.641956018517</v>
      </c>
      <c r="N4905" t="s">
        <v>553</v>
      </c>
      <c r="O4905" t="s">
        <v>554</v>
      </c>
    </row>
    <row r="4906" spans="5:18" x14ac:dyDescent="0.25">
      <c r="E4906" t="s">
        <v>10405</v>
      </c>
      <c r="F4906" t="s">
        <v>1208</v>
      </c>
      <c r="G4906">
        <v>1006</v>
      </c>
      <c r="H4906" t="s">
        <v>10406</v>
      </c>
      <c r="J4906" t="b">
        <v>0</v>
      </c>
      <c r="K4906" t="b">
        <v>1</v>
      </c>
      <c r="L4906" t="b">
        <v>1</v>
      </c>
      <c r="M4906" s="4">
        <v>44419.641956018517</v>
      </c>
      <c r="N4906" t="s">
        <v>553</v>
      </c>
      <c r="O4906" t="s">
        <v>554</v>
      </c>
    </row>
    <row r="4907" spans="5:18" x14ac:dyDescent="0.25">
      <c r="E4907" t="s">
        <v>10407</v>
      </c>
      <c r="F4907" t="s">
        <v>1205</v>
      </c>
      <c r="G4907">
        <v>1006</v>
      </c>
      <c r="H4907" t="s">
        <v>10408</v>
      </c>
      <c r="J4907" t="b">
        <v>0</v>
      </c>
      <c r="K4907" t="b">
        <v>1</v>
      </c>
      <c r="L4907" t="b">
        <v>1</v>
      </c>
      <c r="M4907" s="2">
        <v>44552.701064375004</v>
      </c>
      <c r="N4907" t="s">
        <v>553</v>
      </c>
      <c r="O4907" t="s">
        <v>554</v>
      </c>
      <c r="P4907" s="2">
        <v>44552.701064375004</v>
      </c>
      <c r="R4907" t="s">
        <v>554</v>
      </c>
    </row>
    <row r="4908" spans="5:18" x14ac:dyDescent="0.25">
      <c r="E4908" t="s">
        <v>10409</v>
      </c>
      <c r="F4908" t="s">
        <v>1208</v>
      </c>
      <c r="G4908">
        <v>1006</v>
      </c>
      <c r="H4908" t="s">
        <v>10410</v>
      </c>
      <c r="J4908" t="b">
        <v>0</v>
      </c>
      <c r="K4908" t="b">
        <v>1</v>
      </c>
      <c r="L4908" t="b">
        <v>1</v>
      </c>
      <c r="M4908" s="4">
        <v>44419.641956018517</v>
      </c>
      <c r="N4908" t="s">
        <v>553</v>
      </c>
      <c r="O4908" t="s">
        <v>554</v>
      </c>
    </row>
    <row r="4909" spans="5:18" x14ac:dyDescent="0.25">
      <c r="E4909" t="s">
        <v>10411</v>
      </c>
      <c r="F4909" t="s">
        <v>1208</v>
      </c>
      <c r="G4909">
        <v>1006</v>
      </c>
      <c r="H4909" t="s">
        <v>10412</v>
      </c>
      <c r="J4909" t="b">
        <v>0</v>
      </c>
      <c r="K4909" t="b">
        <v>1</v>
      </c>
      <c r="L4909" t="b">
        <v>1</v>
      </c>
      <c r="M4909" s="4">
        <v>44419.641956018517</v>
      </c>
      <c r="N4909" t="s">
        <v>553</v>
      </c>
      <c r="O4909" t="s">
        <v>554</v>
      </c>
    </row>
    <row r="4910" spans="5:18" x14ac:dyDescent="0.25">
      <c r="E4910" t="s">
        <v>10413</v>
      </c>
      <c r="F4910" t="s">
        <v>1208</v>
      </c>
      <c r="G4910">
        <v>1006</v>
      </c>
      <c r="H4910" t="s">
        <v>10414</v>
      </c>
      <c r="J4910" t="b">
        <v>0</v>
      </c>
      <c r="K4910" t="b">
        <v>1</v>
      </c>
      <c r="L4910" t="b">
        <v>1</v>
      </c>
      <c r="M4910" s="4">
        <v>44419.641956018517</v>
      </c>
      <c r="N4910" t="s">
        <v>553</v>
      </c>
      <c r="O4910" t="s">
        <v>554</v>
      </c>
    </row>
    <row r="4911" spans="5:18" x14ac:dyDescent="0.25">
      <c r="E4911" t="s">
        <v>10415</v>
      </c>
      <c r="F4911" t="s">
        <v>1208</v>
      </c>
      <c r="G4911">
        <v>1006</v>
      </c>
      <c r="H4911" t="s">
        <v>10416</v>
      </c>
      <c r="J4911" t="b">
        <v>0</v>
      </c>
      <c r="K4911" t="b">
        <v>1</v>
      </c>
      <c r="L4911" t="b">
        <v>1</v>
      </c>
      <c r="M4911" s="4">
        <v>44419.641956018517</v>
      </c>
      <c r="N4911" t="s">
        <v>553</v>
      </c>
      <c r="O4911" t="s">
        <v>554</v>
      </c>
    </row>
    <row r="4912" spans="5:18" x14ac:dyDescent="0.25">
      <c r="E4912" t="s">
        <v>10417</v>
      </c>
      <c r="F4912" t="s">
        <v>1208</v>
      </c>
      <c r="G4912">
        <v>1006</v>
      </c>
      <c r="H4912" t="s">
        <v>10418</v>
      </c>
      <c r="J4912" t="b">
        <v>0</v>
      </c>
      <c r="K4912" t="b">
        <v>1</v>
      </c>
      <c r="L4912" t="b">
        <v>1</v>
      </c>
      <c r="M4912" s="4">
        <v>44419.641956018517</v>
      </c>
      <c r="N4912" t="s">
        <v>553</v>
      </c>
      <c r="O4912" t="s">
        <v>554</v>
      </c>
    </row>
    <row r="4913" spans="5:18" x14ac:dyDescent="0.25">
      <c r="E4913" t="s">
        <v>10419</v>
      </c>
      <c r="F4913" t="s">
        <v>1208</v>
      </c>
      <c r="G4913">
        <v>1006</v>
      </c>
      <c r="H4913" t="s">
        <v>10420</v>
      </c>
      <c r="J4913" t="b">
        <v>0</v>
      </c>
      <c r="K4913" t="b">
        <v>1</v>
      </c>
      <c r="L4913" t="b">
        <v>1</v>
      </c>
      <c r="M4913" s="4">
        <v>44419.641956018517</v>
      </c>
      <c r="N4913" t="s">
        <v>553</v>
      </c>
      <c r="O4913" t="s">
        <v>554</v>
      </c>
    </row>
    <row r="4914" spans="5:18" x14ac:dyDescent="0.25">
      <c r="E4914" t="s">
        <v>10421</v>
      </c>
      <c r="F4914" t="s">
        <v>1208</v>
      </c>
      <c r="G4914">
        <v>1006</v>
      </c>
      <c r="H4914" t="s">
        <v>10422</v>
      </c>
      <c r="J4914" t="b">
        <v>0</v>
      </c>
      <c r="K4914" t="b">
        <v>1</v>
      </c>
      <c r="L4914" t="b">
        <v>1</v>
      </c>
      <c r="M4914" s="4">
        <v>44419.641956018517</v>
      </c>
      <c r="N4914" t="s">
        <v>553</v>
      </c>
      <c r="O4914" t="s">
        <v>554</v>
      </c>
    </row>
    <row r="4915" spans="5:18" x14ac:dyDescent="0.25">
      <c r="E4915" t="s">
        <v>10423</v>
      </c>
      <c r="F4915" t="s">
        <v>1205</v>
      </c>
      <c r="G4915">
        <v>1006</v>
      </c>
      <c r="H4915" t="s">
        <v>10424</v>
      </c>
      <c r="J4915" t="b">
        <v>0</v>
      </c>
      <c r="K4915" t="b">
        <v>1</v>
      </c>
      <c r="L4915" t="b">
        <v>1</v>
      </c>
      <c r="M4915" s="2">
        <v>44552.701064375004</v>
      </c>
      <c r="N4915" t="s">
        <v>553</v>
      </c>
      <c r="O4915" t="s">
        <v>554</v>
      </c>
      <c r="P4915" s="2">
        <v>44552.701064375004</v>
      </c>
      <c r="R4915" t="s">
        <v>554</v>
      </c>
    </row>
    <row r="4916" spans="5:18" x14ac:dyDescent="0.25">
      <c r="E4916" t="s">
        <v>10425</v>
      </c>
      <c r="F4916" t="s">
        <v>1205</v>
      </c>
      <c r="G4916">
        <v>1006</v>
      </c>
      <c r="H4916" t="s">
        <v>10426</v>
      </c>
      <c r="J4916" t="b">
        <v>0</v>
      </c>
      <c r="K4916" t="b">
        <v>1</v>
      </c>
      <c r="L4916" t="b">
        <v>1</v>
      </c>
      <c r="M4916" s="2">
        <v>44552.701064375004</v>
      </c>
      <c r="N4916" t="s">
        <v>553</v>
      </c>
      <c r="O4916" t="s">
        <v>554</v>
      </c>
      <c r="P4916" s="2">
        <v>44552.701064375004</v>
      </c>
      <c r="R4916" t="s">
        <v>554</v>
      </c>
    </row>
    <row r="4917" spans="5:18" x14ac:dyDescent="0.25">
      <c r="E4917" t="s">
        <v>10427</v>
      </c>
      <c r="F4917" t="s">
        <v>1205</v>
      </c>
      <c r="G4917">
        <v>1006</v>
      </c>
      <c r="H4917" t="s">
        <v>10428</v>
      </c>
      <c r="J4917" t="b">
        <v>0</v>
      </c>
      <c r="K4917" t="b">
        <v>1</v>
      </c>
      <c r="L4917" t="b">
        <v>1</v>
      </c>
      <c r="M4917" s="2">
        <v>44552.701064375004</v>
      </c>
      <c r="N4917" t="s">
        <v>553</v>
      </c>
      <c r="O4917" t="s">
        <v>554</v>
      </c>
      <c r="P4917" s="2">
        <v>44552.701064375004</v>
      </c>
      <c r="R4917" t="s">
        <v>554</v>
      </c>
    </row>
    <row r="4918" spans="5:18" x14ac:dyDescent="0.25">
      <c r="E4918" t="s">
        <v>10429</v>
      </c>
      <c r="F4918" t="s">
        <v>1205</v>
      </c>
      <c r="G4918">
        <v>1006</v>
      </c>
      <c r="H4918" t="s">
        <v>10430</v>
      </c>
      <c r="J4918" t="b">
        <v>0</v>
      </c>
      <c r="K4918" t="b">
        <v>1</v>
      </c>
      <c r="L4918" t="b">
        <v>1</v>
      </c>
      <c r="M4918" s="2">
        <v>44552.701064375004</v>
      </c>
      <c r="N4918" t="s">
        <v>553</v>
      </c>
      <c r="O4918" t="s">
        <v>554</v>
      </c>
      <c r="P4918" s="2">
        <v>44552.701064375004</v>
      </c>
      <c r="R4918" t="s">
        <v>554</v>
      </c>
    </row>
    <row r="4919" spans="5:18" x14ac:dyDescent="0.25">
      <c r="E4919" t="s">
        <v>10431</v>
      </c>
      <c r="F4919" t="s">
        <v>1208</v>
      </c>
      <c r="G4919">
        <v>1006</v>
      </c>
      <c r="H4919" t="s">
        <v>10432</v>
      </c>
      <c r="J4919" t="b">
        <v>0</v>
      </c>
      <c r="K4919" t="b">
        <v>1</v>
      </c>
      <c r="L4919" t="b">
        <v>1</v>
      </c>
      <c r="M4919" s="4">
        <v>44419.641956018517</v>
      </c>
      <c r="N4919" t="s">
        <v>553</v>
      </c>
      <c r="O4919" t="s">
        <v>554</v>
      </c>
    </row>
    <row r="4920" spans="5:18" x14ac:dyDescent="0.25">
      <c r="E4920" t="s">
        <v>10433</v>
      </c>
      <c r="F4920" t="s">
        <v>1208</v>
      </c>
      <c r="G4920">
        <v>1006</v>
      </c>
      <c r="H4920" t="s">
        <v>10434</v>
      </c>
      <c r="J4920" t="b">
        <v>0</v>
      </c>
      <c r="K4920" t="b">
        <v>1</v>
      </c>
      <c r="L4920" t="b">
        <v>1</v>
      </c>
      <c r="M4920" s="4">
        <v>44419.641956018517</v>
      </c>
      <c r="N4920" t="s">
        <v>553</v>
      </c>
      <c r="O4920" t="s">
        <v>554</v>
      </c>
    </row>
    <row r="4921" spans="5:18" x14ac:dyDescent="0.25">
      <c r="E4921" t="s">
        <v>10435</v>
      </c>
      <c r="F4921" t="s">
        <v>1208</v>
      </c>
      <c r="G4921">
        <v>1006</v>
      </c>
      <c r="H4921" t="s">
        <v>10436</v>
      </c>
      <c r="J4921" t="b">
        <v>0</v>
      </c>
      <c r="K4921" t="b">
        <v>1</v>
      </c>
      <c r="L4921" t="b">
        <v>1</v>
      </c>
      <c r="M4921" s="4">
        <v>44419.641956018517</v>
      </c>
      <c r="N4921" t="s">
        <v>553</v>
      </c>
      <c r="O4921" t="s">
        <v>554</v>
      </c>
    </row>
    <row r="4922" spans="5:18" x14ac:dyDescent="0.25">
      <c r="E4922" t="s">
        <v>10437</v>
      </c>
      <c r="F4922" t="s">
        <v>1205</v>
      </c>
      <c r="G4922">
        <v>1006</v>
      </c>
      <c r="H4922" t="s">
        <v>10438</v>
      </c>
      <c r="J4922" t="b">
        <v>0</v>
      </c>
      <c r="K4922" t="b">
        <v>1</v>
      </c>
      <c r="L4922" t="b">
        <v>1</v>
      </c>
      <c r="M4922" s="2">
        <v>44552.701064375004</v>
      </c>
      <c r="N4922" t="s">
        <v>553</v>
      </c>
      <c r="O4922" t="s">
        <v>554</v>
      </c>
      <c r="P4922" s="2">
        <v>44552.701064375004</v>
      </c>
      <c r="R4922" t="s">
        <v>554</v>
      </c>
    </row>
    <row r="4923" spans="5:18" x14ac:dyDescent="0.25">
      <c r="E4923" t="s">
        <v>10439</v>
      </c>
      <c r="F4923" t="s">
        <v>1205</v>
      </c>
      <c r="G4923">
        <v>1006</v>
      </c>
      <c r="H4923" t="s">
        <v>10440</v>
      </c>
      <c r="J4923" t="b">
        <v>0</v>
      </c>
      <c r="K4923" t="b">
        <v>1</v>
      </c>
      <c r="L4923" t="b">
        <v>1</v>
      </c>
      <c r="M4923" s="2">
        <v>44552.701064375004</v>
      </c>
      <c r="N4923" t="s">
        <v>553</v>
      </c>
      <c r="O4923" t="s">
        <v>554</v>
      </c>
      <c r="P4923" s="2">
        <v>44552.701064375004</v>
      </c>
      <c r="R4923" t="s">
        <v>554</v>
      </c>
    </row>
    <row r="4924" spans="5:18" x14ac:dyDescent="0.25">
      <c r="E4924" t="s">
        <v>10441</v>
      </c>
      <c r="F4924" t="s">
        <v>1099</v>
      </c>
      <c r="G4924">
        <v>148</v>
      </c>
      <c r="I4924" t="s">
        <v>2609</v>
      </c>
      <c r="J4924" t="b">
        <v>0</v>
      </c>
      <c r="K4924" t="b">
        <v>1</v>
      </c>
      <c r="L4924" t="b">
        <v>1</v>
      </c>
      <c r="M4924" s="4">
        <v>44481.588194444441</v>
      </c>
      <c r="N4924" t="s">
        <v>553</v>
      </c>
      <c r="O4924" t="s">
        <v>554</v>
      </c>
    </row>
    <row r="4925" spans="5:18" x14ac:dyDescent="0.25">
      <c r="E4925" t="s">
        <v>10442</v>
      </c>
      <c r="F4925" t="s">
        <v>1099</v>
      </c>
      <c r="G4925">
        <v>148</v>
      </c>
      <c r="I4925" t="s">
        <v>2609</v>
      </c>
      <c r="J4925" t="b">
        <v>0</v>
      </c>
      <c r="K4925" t="b">
        <v>1</v>
      </c>
      <c r="L4925" t="b">
        <v>1</v>
      </c>
      <c r="M4925" s="2">
        <v>44552.701064375004</v>
      </c>
      <c r="N4925" t="s">
        <v>553</v>
      </c>
      <c r="O4925" t="s">
        <v>554</v>
      </c>
      <c r="P4925" s="2">
        <v>44552.701064375004</v>
      </c>
      <c r="R4925" t="s">
        <v>554</v>
      </c>
    </row>
    <row r="4926" spans="5:18" x14ac:dyDescent="0.25">
      <c r="E4926" t="s">
        <v>10443</v>
      </c>
      <c r="F4926" t="s">
        <v>1099</v>
      </c>
      <c r="G4926">
        <v>148</v>
      </c>
      <c r="I4926" t="s">
        <v>2609</v>
      </c>
      <c r="J4926" t="b">
        <v>0</v>
      </c>
      <c r="K4926" t="b">
        <v>1</v>
      </c>
      <c r="L4926" t="b">
        <v>1</v>
      </c>
      <c r="M4926" s="2">
        <v>44552.701064375004</v>
      </c>
      <c r="N4926" t="s">
        <v>553</v>
      </c>
      <c r="O4926" t="s">
        <v>554</v>
      </c>
      <c r="P4926" s="2">
        <v>44552.701064375004</v>
      </c>
      <c r="R4926" t="s">
        <v>554</v>
      </c>
    </row>
    <row r="4927" spans="5:18" x14ac:dyDescent="0.25">
      <c r="E4927" t="s">
        <v>10444</v>
      </c>
      <c r="F4927" t="s">
        <v>1099</v>
      </c>
      <c r="G4927">
        <v>148</v>
      </c>
      <c r="I4927" t="s">
        <v>2609</v>
      </c>
      <c r="J4927" t="b">
        <v>0</v>
      </c>
      <c r="K4927" t="b">
        <v>1</v>
      </c>
      <c r="L4927" t="b">
        <v>1</v>
      </c>
      <c r="M4927" s="4">
        <v>44481.588194444441</v>
      </c>
      <c r="N4927" t="s">
        <v>553</v>
      </c>
      <c r="O4927" t="s">
        <v>554</v>
      </c>
    </row>
    <row r="4928" spans="5:18" x14ac:dyDescent="0.25">
      <c r="E4928" t="s">
        <v>10445</v>
      </c>
      <c r="F4928" t="s">
        <v>1099</v>
      </c>
      <c r="G4928">
        <v>148</v>
      </c>
      <c r="I4928" t="s">
        <v>2609</v>
      </c>
      <c r="J4928" t="b">
        <v>0</v>
      </c>
      <c r="K4928" t="b">
        <v>1</v>
      </c>
      <c r="L4928" t="b">
        <v>1</v>
      </c>
      <c r="M4928" s="2">
        <v>44552.701064375004</v>
      </c>
      <c r="N4928" t="s">
        <v>553</v>
      </c>
      <c r="O4928" t="s">
        <v>554</v>
      </c>
      <c r="P4928" s="2">
        <v>44552.701064375004</v>
      </c>
      <c r="R4928" t="s">
        <v>554</v>
      </c>
    </row>
    <row r="4929" spans="5:18" x14ac:dyDescent="0.25">
      <c r="E4929" t="s">
        <v>10446</v>
      </c>
      <c r="F4929" t="s">
        <v>1099</v>
      </c>
      <c r="G4929">
        <v>148</v>
      </c>
      <c r="I4929" t="s">
        <v>2609</v>
      </c>
      <c r="J4929" t="b">
        <v>0</v>
      </c>
      <c r="K4929" t="b">
        <v>1</v>
      </c>
      <c r="L4929" t="b">
        <v>1</v>
      </c>
      <c r="M4929" s="2">
        <v>44552.701064375004</v>
      </c>
      <c r="N4929" t="s">
        <v>553</v>
      </c>
      <c r="O4929" t="s">
        <v>554</v>
      </c>
      <c r="P4929" s="2">
        <v>44552.701064375004</v>
      </c>
      <c r="R4929" t="s">
        <v>554</v>
      </c>
    </row>
    <row r="4930" spans="5:18" x14ac:dyDescent="0.25">
      <c r="E4930" t="s">
        <v>10447</v>
      </c>
      <c r="F4930" t="s">
        <v>1099</v>
      </c>
      <c r="G4930">
        <v>148</v>
      </c>
      <c r="I4930" t="s">
        <v>2609</v>
      </c>
      <c r="J4930" t="b">
        <v>0</v>
      </c>
      <c r="K4930" t="b">
        <v>1</v>
      </c>
      <c r="L4930" t="b">
        <v>1</v>
      </c>
      <c r="M4930" s="2">
        <v>44552.701064375004</v>
      </c>
      <c r="N4930" t="s">
        <v>553</v>
      </c>
      <c r="O4930" t="s">
        <v>554</v>
      </c>
      <c r="P4930" s="2">
        <v>44552.701064375004</v>
      </c>
      <c r="R4930" t="s">
        <v>554</v>
      </c>
    </row>
    <row r="4931" spans="5:18" x14ac:dyDescent="0.25">
      <c r="E4931" t="s">
        <v>10448</v>
      </c>
      <c r="F4931" t="s">
        <v>1099</v>
      </c>
      <c r="G4931">
        <v>148</v>
      </c>
      <c r="I4931" t="s">
        <v>2609</v>
      </c>
      <c r="J4931" t="b">
        <v>0</v>
      </c>
      <c r="K4931" t="b">
        <v>1</v>
      </c>
      <c r="L4931" t="b">
        <v>1</v>
      </c>
      <c r="M4931" s="2">
        <v>44552.701064375004</v>
      </c>
      <c r="N4931" t="s">
        <v>553</v>
      </c>
      <c r="O4931" t="s">
        <v>554</v>
      </c>
      <c r="P4931" s="2">
        <v>44552.701064375004</v>
      </c>
      <c r="R4931" t="s">
        <v>554</v>
      </c>
    </row>
    <row r="4932" spans="5:18" x14ac:dyDescent="0.25">
      <c r="E4932" t="s">
        <v>10449</v>
      </c>
      <c r="F4932" t="s">
        <v>1099</v>
      </c>
      <c r="G4932">
        <v>148</v>
      </c>
      <c r="I4932" t="s">
        <v>2609</v>
      </c>
      <c r="J4932" t="b">
        <v>0</v>
      </c>
      <c r="K4932" t="b">
        <v>1</v>
      </c>
      <c r="L4932" t="b">
        <v>1</v>
      </c>
      <c r="M4932" s="2">
        <v>44552.701064375004</v>
      </c>
      <c r="N4932" t="s">
        <v>553</v>
      </c>
      <c r="O4932" t="s">
        <v>554</v>
      </c>
      <c r="P4932" s="2">
        <v>44552.701064375004</v>
      </c>
      <c r="R4932" t="s">
        <v>554</v>
      </c>
    </row>
    <row r="4933" spans="5:18" x14ac:dyDescent="0.25">
      <c r="E4933" t="s">
        <v>10450</v>
      </c>
      <c r="F4933" t="s">
        <v>1099</v>
      </c>
      <c r="G4933">
        <v>148</v>
      </c>
      <c r="I4933" t="s">
        <v>2609</v>
      </c>
      <c r="J4933" t="b">
        <v>0</v>
      </c>
      <c r="K4933" t="b">
        <v>1</v>
      </c>
      <c r="L4933" t="b">
        <v>1</v>
      </c>
      <c r="M4933" s="2">
        <v>44552.701064375004</v>
      </c>
      <c r="N4933" t="s">
        <v>553</v>
      </c>
      <c r="O4933" t="s">
        <v>554</v>
      </c>
      <c r="P4933" s="2">
        <v>44552.701064375004</v>
      </c>
      <c r="R4933" t="s">
        <v>554</v>
      </c>
    </row>
    <row r="4934" spans="5:18" x14ac:dyDescent="0.25">
      <c r="E4934" t="s">
        <v>10451</v>
      </c>
      <c r="F4934" t="s">
        <v>1099</v>
      </c>
      <c r="G4934">
        <v>148</v>
      </c>
      <c r="I4934" t="s">
        <v>2609</v>
      </c>
      <c r="J4934" t="b">
        <v>0</v>
      </c>
      <c r="K4934" t="b">
        <v>1</v>
      </c>
      <c r="L4934" t="b">
        <v>1</v>
      </c>
      <c r="M4934" s="2">
        <v>44552.701064375004</v>
      </c>
      <c r="N4934" t="s">
        <v>553</v>
      </c>
      <c r="O4934" t="s">
        <v>554</v>
      </c>
      <c r="P4934" s="2">
        <v>44552.701064375004</v>
      </c>
      <c r="R4934" t="s">
        <v>554</v>
      </c>
    </row>
    <row r="4935" spans="5:18" x14ac:dyDescent="0.25">
      <c r="E4935" t="s">
        <v>10452</v>
      </c>
      <c r="F4935" t="s">
        <v>1099</v>
      </c>
      <c r="G4935">
        <v>148</v>
      </c>
      <c r="I4935" t="s">
        <v>2609</v>
      </c>
      <c r="J4935" t="b">
        <v>0</v>
      </c>
      <c r="K4935" t="b">
        <v>1</v>
      </c>
      <c r="L4935" t="b">
        <v>1</v>
      </c>
      <c r="M4935" s="2">
        <v>44552.701064375004</v>
      </c>
      <c r="N4935" t="s">
        <v>553</v>
      </c>
      <c r="O4935" t="s">
        <v>554</v>
      </c>
      <c r="P4935" s="2">
        <v>44552.701064375004</v>
      </c>
      <c r="R4935" t="s">
        <v>554</v>
      </c>
    </row>
    <row r="4936" spans="5:18" x14ac:dyDescent="0.25">
      <c r="E4936" t="s">
        <v>10453</v>
      </c>
      <c r="F4936" t="s">
        <v>1208</v>
      </c>
      <c r="G4936">
        <v>1006</v>
      </c>
      <c r="H4936" t="s">
        <v>10454</v>
      </c>
      <c r="J4936" t="b">
        <v>0</v>
      </c>
      <c r="K4936" t="b">
        <v>1</v>
      </c>
      <c r="L4936" t="b">
        <v>1</v>
      </c>
      <c r="M4936" s="4">
        <v>44419.641956018517</v>
      </c>
      <c r="N4936" t="s">
        <v>553</v>
      </c>
      <c r="O4936" t="s">
        <v>554</v>
      </c>
    </row>
    <row r="4937" spans="5:18" x14ac:dyDescent="0.25">
      <c r="E4937" t="s">
        <v>10455</v>
      </c>
      <c r="F4937" t="s">
        <v>1208</v>
      </c>
      <c r="G4937">
        <v>1006</v>
      </c>
      <c r="H4937" t="s">
        <v>10456</v>
      </c>
      <c r="J4937" t="b">
        <v>0</v>
      </c>
      <c r="K4937" t="b">
        <v>1</v>
      </c>
      <c r="L4937" t="b">
        <v>1</v>
      </c>
      <c r="M4937" s="4">
        <v>44419.641956018517</v>
      </c>
      <c r="N4937" t="s">
        <v>553</v>
      </c>
      <c r="O4937" t="s">
        <v>554</v>
      </c>
    </row>
    <row r="4938" spans="5:18" x14ac:dyDescent="0.25">
      <c r="E4938" t="s">
        <v>10457</v>
      </c>
      <c r="F4938" t="s">
        <v>1208</v>
      </c>
      <c r="G4938">
        <v>1006</v>
      </c>
      <c r="H4938" t="s">
        <v>10458</v>
      </c>
      <c r="J4938" t="b">
        <v>0</v>
      </c>
      <c r="K4938" t="b">
        <v>1</v>
      </c>
      <c r="L4938" t="b">
        <v>1</v>
      </c>
      <c r="M4938" s="4">
        <v>44419.641956018517</v>
      </c>
      <c r="N4938" t="s">
        <v>553</v>
      </c>
      <c r="O4938" t="s">
        <v>554</v>
      </c>
    </row>
    <row r="4939" spans="5:18" x14ac:dyDescent="0.25">
      <c r="E4939" t="s">
        <v>10459</v>
      </c>
      <c r="F4939" t="s">
        <v>1208</v>
      </c>
      <c r="G4939">
        <v>1006</v>
      </c>
      <c r="H4939" t="s">
        <v>10460</v>
      </c>
      <c r="J4939" t="b">
        <v>0</v>
      </c>
      <c r="K4939" t="b">
        <v>1</v>
      </c>
      <c r="L4939" t="b">
        <v>1</v>
      </c>
      <c r="M4939" s="4">
        <v>44419.641956018517</v>
      </c>
      <c r="N4939" t="s">
        <v>553</v>
      </c>
      <c r="O4939" t="s">
        <v>554</v>
      </c>
    </row>
    <row r="4940" spans="5:18" x14ac:dyDescent="0.25">
      <c r="E4940" t="s">
        <v>10461</v>
      </c>
      <c r="F4940" t="s">
        <v>1093</v>
      </c>
      <c r="G4940">
        <v>159</v>
      </c>
      <c r="H4940" t="s">
        <v>10462</v>
      </c>
      <c r="I4940" t="s">
        <v>1095</v>
      </c>
      <c r="J4940" t="b">
        <v>0</v>
      </c>
      <c r="K4940" t="b">
        <v>1</v>
      </c>
      <c r="L4940" t="b">
        <v>1</v>
      </c>
      <c r="M4940" s="2">
        <v>44553.451932314812</v>
      </c>
      <c r="O4940" t="s">
        <v>554</v>
      </c>
      <c r="P4940" s="2">
        <v>44553.451932314812</v>
      </c>
      <c r="Q4940" t="s">
        <v>1097</v>
      </c>
      <c r="R4940" t="s">
        <v>554</v>
      </c>
    </row>
    <row r="4941" spans="5:18" x14ac:dyDescent="0.25">
      <c r="E4941" t="s">
        <v>10463</v>
      </c>
      <c r="F4941" t="s">
        <v>1093</v>
      </c>
      <c r="G4941">
        <v>159</v>
      </c>
      <c r="H4941" t="s">
        <v>10464</v>
      </c>
      <c r="I4941" t="s">
        <v>1104</v>
      </c>
      <c r="J4941" t="b">
        <v>0</v>
      </c>
      <c r="K4941" t="b">
        <v>1</v>
      </c>
      <c r="L4941" t="b">
        <v>1</v>
      </c>
      <c r="M4941" s="2">
        <v>44553.451932314812</v>
      </c>
      <c r="O4941" t="s">
        <v>554</v>
      </c>
      <c r="P4941" s="2">
        <v>44553.451932314812</v>
      </c>
      <c r="Q4941" t="s">
        <v>1097</v>
      </c>
      <c r="R4941" t="s">
        <v>554</v>
      </c>
    </row>
    <row r="4942" spans="5:18" x14ac:dyDescent="0.25">
      <c r="E4942" t="s">
        <v>10465</v>
      </c>
      <c r="F4942" t="s">
        <v>1093</v>
      </c>
      <c r="G4942">
        <v>159</v>
      </c>
      <c r="H4942" t="s">
        <v>10466</v>
      </c>
      <c r="I4942" t="s">
        <v>1104</v>
      </c>
      <c r="J4942" t="b">
        <v>0</v>
      </c>
      <c r="K4942" t="b">
        <v>1</v>
      </c>
      <c r="L4942" t="b">
        <v>1</v>
      </c>
      <c r="M4942" s="2">
        <v>44553.451932314812</v>
      </c>
      <c r="O4942" t="s">
        <v>554</v>
      </c>
      <c r="P4942" s="2">
        <v>44553.451932314812</v>
      </c>
      <c r="Q4942" t="s">
        <v>1097</v>
      </c>
      <c r="R4942" t="s">
        <v>554</v>
      </c>
    </row>
    <row r="4943" spans="5:18" x14ac:dyDescent="0.25">
      <c r="E4943" t="s">
        <v>10467</v>
      </c>
      <c r="F4943" t="s">
        <v>1093</v>
      </c>
      <c r="G4943">
        <v>159</v>
      </c>
      <c r="H4943" t="s">
        <v>10468</v>
      </c>
      <c r="I4943" t="s">
        <v>1095</v>
      </c>
      <c r="J4943" t="b">
        <v>0</v>
      </c>
      <c r="K4943" t="b">
        <v>1</v>
      </c>
      <c r="L4943" t="b">
        <v>1</v>
      </c>
      <c r="M4943" s="2">
        <v>44553.451932314812</v>
      </c>
      <c r="O4943" t="s">
        <v>554</v>
      </c>
      <c r="P4943" s="2">
        <v>44553.451932314812</v>
      </c>
      <c r="Q4943" t="s">
        <v>1097</v>
      </c>
      <c r="R4943" t="s">
        <v>554</v>
      </c>
    </row>
    <row r="4944" spans="5:18" x14ac:dyDescent="0.25">
      <c r="E4944" t="s">
        <v>10469</v>
      </c>
      <c r="F4944" t="s">
        <v>1093</v>
      </c>
      <c r="G4944">
        <v>159</v>
      </c>
      <c r="H4944" t="s">
        <v>10470</v>
      </c>
      <c r="I4944" t="s">
        <v>1104</v>
      </c>
      <c r="J4944" t="b">
        <v>0</v>
      </c>
      <c r="K4944" t="b">
        <v>1</v>
      </c>
      <c r="L4944" t="b">
        <v>1</v>
      </c>
      <c r="M4944" s="2">
        <v>44553.451932314812</v>
      </c>
      <c r="O4944" t="s">
        <v>554</v>
      </c>
      <c r="P4944" s="2">
        <v>44553.451932314812</v>
      </c>
      <c r="Q4944" t="s">
        <v>1097</v>
      </c>
      <c r="R4944" t="s">
        <v>554</v>
      </c>
    </row>
    <row r="4945" spans="5:18" x14ac:dyDescent="0.25">
      <c r="E4945" t="s">
        <v>10471</v>
      </c>
      <c r="F4945" t="s">
        <v>1093</v>
      </c>
      <c r="G4945">
        <v>159</v>
      </c>
      <c r="H4945" t="s">
        <v>10472</v>
      </c>
      <c r="I4945" t="s">
        <v>1104</v>
      </c>
      <c r="J4945" t="b">
        <v>0</v>
      </c>
      <c r="K4945" t="b">
        <v>1</v>
      </c>
      <c r="L4945" t="b">
        <v>1</v>
      </c>
      <c r="M4945" s="2">
        <v>44553.451932314812</v>
      </c>
      <c r="O4945" t="s">
        <v>554</v>
      </c>
      <c r="P4945" s="2">
        <v>44553.451932314812</v>
      </c>
      <c r="Q4945" t="s">
        <v>1097</v>
      </c>
      <c r="R4945" t="s">
        <v>554</v>
      </c>
    </row>
    <row r="4946" spans="5:18" x14ac:dyDescent="0.25">
      <c r="E4946" t="s">
        <v>10473</v>
      </c>
      <c r="F4946" t="s">
        <v>1093</v>
      </c>
      <c r="G4946">
        <v>159</v>
      </c>
      <c r="H4946" t="s">
        <v>10474</v>
      </c>
      <c r="I4946" t="s">
        <v>1104</v>
      </c>
      <c r="J4946" t="b">
        <v>0</v>
      </c>
      <c r="K4946" t="b">
        <v>1</v>
      </c>
      <c r="L4946" t="b">
        <v>1</v>
      </c>
      <c r="M4946" s="2">
        <v>44553.451932314812</v>
      </c>
      <c r="O4946" t="s">
        <v>554</v>
      </c>
      <c r="P4946" s="2">
        <v>44553.451932314812</v>
      </c>
      <c r="Q4946" t="s">
        <v>1097</v>
      </c>
      <c r="R4946" t="s">
        <v>554</v>
      </c>
    </row>
    <row r="4947" spans="5:18" x14ac:dyDescent="0.25">
      <c r="E4947" t="s">
        <v>10475</v>
      </c>
      <c r="F4947" t="s">
        <v>1093</v>
      </c>
      <c r="G4947">
        <v>159</v>
      </c>
      <c r="H4947" t="s">
        <v>10476</v>
      </c>
      <c r="I4947" t="s">
        <v>1104</v>
      </c>
      <c r="J4947" t="b">
        <v>0</v>
      </c>
      <c r="K4947" t="b">
        <v>1</v>
      </c>
      <c r="L4947" t="b">
        <v>1</v>
      </c>
      <c r="M4947" s="2">
        <v>44553.451932314812</v>
      </c>
      <c r="O4947" t="s">
        <v>554</v>
      </c>
      <c r="P4947" s="2">
        <v>44553.451932314812</v>
      </c>
      <c r="Q4947" t="s">
        <v>1097</v>
      </c>
      <c r="R4947" t="s">
        <v>554</v>
      </c>
    </row>
    <row r="4948" spans="5:18" x14ac:dyDescent="0.25">
      <c r="E4948" t="s">
        <v>10477</v>
      </c>
      <c r="F4948" t="s">
        <v>1093</v>
      </c>
      <c r="G4948">
        <v>159</v>
      </c>
      <c r="H4948" t="s">
        <v>10478</v>
      </c>
      <c r="I4948" t="s">
        <v>1095</v>
      </c>
      <c r="J4948" t="b">
        <v>0</v>
      </c>
      <c r="K4948" t="b">
        <v>1</v>
      </c>
      <c r="L4948" t="b">
        <v>1</v>
      </c>
      <c r="M4948" s="2">
        <v>44553.451932314812</v>
      </c>
      <c r="O4948" t="s">
        <v>554</v>
      </c>
      <c r="P4948" s="2">
        <v>44553.451932314812</v>
      </c>
      <c r="Q4948" t="s">
        <v>1097</v>
      </c>
      <c r="R4948" t="s">
        <v>554</v>
      </c>
    </row>
    <row r="4949" spans="5:18" x14ac:dyDescent="0.25">
      <c r="E4949" t="s">
        <v>10479</v>
      </c>
      <c r="F4949" t="s">
        <v>1093</v>
      </c>
      <c r="G4949">
        <v>159</v>
      </c>
      <c r="H4949" t="s">
        <v>10480</v>
      </c>
      <c r="I4949" t="s">
        <v>1104</v>
      </c>
      <c r="J4949" t="b">
        <v>0</v>
      </c>
      <c r="K4949" t="b">
        <v>1</v>
      </c>
      <c r="L4949" t="b">
        <v>1</v>
      </c>
      <c r="M4949" s="2">
        <v>44553.451932314812</v>
      </c>
      <c r="O4949" t="s">
        <v>554</v>
      </c>
      <c r="P4949" s="2">
        <v>44553.451932314812</v>
      </c>
      <c r="Q4949" t="s">
        <v>1097</v>
      </c>
      <c r="R4949" t="s">
        <v>554</v>
      </c>
    </row>
    <row r="4950" spans="5:18" x14ac:dyDescent="0.25">
      <c r="E4950" t="s">
        <v>10481</v>
      </c>
      <c r="F4950" t="s">
        <v>1093</v>
      </c>
      <c r="G4950">
        <v>159</v>
      </c>
      <c r="H4950" t="s">
        <v>10482</v>
      </c>
      <c r="I4950" t="s">
        <v>1104</v>
      </c>
      <c r="J4950" t="b">
        <v>0</v>
      </c>
      <c r="K4950" t="b">
        <v>1</v>
      </c>
      <c r="L4950" t="b">
        <v>1</v>
      </c>
      <c r="M4950" s="2">
        <v>44553.451932314812</v>
      </c>
      <c r="O4950" t="s">
        <v>554</v>
      </c>
      <c r="P4950" s="2">
        <v>44553.451932314812</v>
      </c>
      <c r="Q4950" t="s">
        <v>1097</v>
      </c>
      <c r="R4950" t="s">
        <v>554</v>
      </c>
    </row>
    <row r="4951" spans="5:18" x14ac:dyDescent="0.25">
      <c r="E4951" t="s">
        <v>10483</v>
      </c>
      <c r="F4951" t="s">
        <v>1093</v>
      </c>
      <c r="G4951">
        <v>159</v>
      </c>
      <c r="H4951" t="s">
        <v>10484</v>
      </c>
      <c r="I4951" t="s">
        <v>1095</v>
      </c>
      <c r="J4951" t="b">
        <v>0</v>
      </c>
      <c r="K4951" t="b">
        <v>1</v>
      </c>
      <c r="L4951" t="b">
        <v>1</v>
      </c>
      <c r="M4951" s="2">
        <v>44553.451932314812</v>
      </c>
      <c r="O4951" t="s">
        <v>554</v>
      </c>
      <c r="P4951" s="2">
        <v>44553.451932314812</v>
      </c>
      <c r="Q4951" t="s">
        <v>1097</v>
      </c>
      <c r="R4951" t="s">
        <v>554</v>
      </c>
    </row>
    <row r="4952" spans="5:18" x14ac:dyDescent="0.25">
      <c r="E4952" t="s">
        <v>10485</v>
      </c>
      <c r="F4952" t="s">
        <v>1093</v>
      </c>
      <c r="G4952">
        <v>159</v>
      </c>
      <c r="H4952" t="s">
        <v>10486</v>
      </c>
      <c r="I4952" t="s">
        <v>1095</v>
      </c>
      <c r="J4952" t="b">
        <v>0</v>
      </c>
      <c r="K4952" t="b">
        <v>1</v>
      </c>
      <c r="L4952" t="b">
        <v>1</v>
      </c>
      <c r="M4952" s="2">
        <v>44553.451932314812</v>
      </c>
      <c r="O4952" t="s">
        <v>554</v>
      </c>
      <c r="P4952" s="2">
        <v>44553.451932314812</v>
      </c>
      <c r="Q4952" t="s">
        <v>1097</v>
      </c>
      <c r="R4952" t="s">
        <v>554</v>
      </c>
    </row>
    <row r="4953" spans="5:18" x14ac:dyDescent="0.25">
      <c r="E4953" t="s">
        <v>10487</v>
      </c>
      <c r="F4953" t="s">
        <v>1093</v>
      </c>
      <c r="G4953">
        <v>159</v>
      </c>
      <c r="H4953" t="s">
        <v>10488</v>
      </c>
      <c r="I4953" t="s">
        <v>1104</v>
      </c>
      <c r="J4953" t="b">
        <v>0</v>
      </c>
      <c r="K4953" t="b">
        <v>1</v>
      </c>
      <c r="L4953" t="b">
        <v>1</v>
      </c>
      <c r="M4953" s="2">
        <v>44553.451932314812</v>
      </c>
      <c r="O4953" t="s">
        <v>554</v>
      </c>
      <c r="P4953" s="2">
        <v>44553.451932314812</v>
      </c>
      <c r="Q4953" t="s">
        <v>1097</v>
      </c>
      <c r="R4953" t="s">
        <v>554</v>
      </c>
    </row>
    <row r="4954" spans="5:18" x14ac:dyDescent="0.25">
      <c r="E4954" t="s">
        <v>10489</v>
      </c>
      <c r="F4954" t="s">
        <v>1093</v>
      </c>
      <c r="G4954">
        <v>159</v>
      </c>
      <c r="H4954" t="s">
        <v>10490</v>
      </c>
      <c r="I4954" t="s">
        <v>1104</v>
      </c>
      <c r="J4954" t="b">
        <v>0</v>
      </c>
      <c r="K4954" t="b">
        <v>1</v>
      </c>
      <c r="L4954" t="b">
        <v>1</v>
      </c>
      <c r="M4954" s="2">
        <v>44553.451932314812</v>
      </c>
      <c r="O4954" t="s">
        <v>554</v>
      </c>
      <c r="P4954" s="2">
        <v>44553.451932314812</v>
      </c>
      <c r="Q4954" t="s">
        <v>1097</v>
      </c>
      <c r="R4954" t="s">
        <v>554</v>
      </c>
    </row>
    <row r="4955" spans="5:18" x14ac:dyDescent="0.25">
      <c r="E4955" t="s">
        <v>10491</v>
      </c>
      <c r="F4955" t="s">
        <v>1093</v>
      </c>
      <c r="G4955">
        <v>159</v>
      </c>
      <c r="H4955" t="s">
        <v>10492</v>
      </c>
      <c r="I4955" t="s">
        <v>1104</v>
      </c>
      <c r="J4955" t="b">
        <v>0</v>
      </c>
      <c r="K4955" t="b">
        <v>1</v>
      </c>
      <c r="L4955" t="b">
        <v>1</v>
      </c>
      <c r="M4955" s="2">
        <v>44553.451932314812</v>
      </c>
      <c r="O4955" t="s">
        <v>554</v>
      </c>
      <c r="P4955" s="2">
        <v>44553.451932314812</v>
      </c>
      <c r="Q4955" t="s">
        <v>1097</v>
      </c>
      <c r="R4955" t="s">
        <v>554</v>
      </c>
    </row>
    <row r="4956" spans="5:18" x14ac:dyDescent="0.25">
      <c r="E4956" t="s">
        <v>10493</v>
      </c>
      <c r="F4956" t="s">
        <v>1093</v>
      </c>
      <c r="G4956">
        <v>159</v>
      </c>
      <c r="H4956" t="s">
        <v>10494</v>
      </c>
      <c r="I4956" t="s">
        <v>1104</v>
      </c>
      <c r="J4956" t="b">
        <v>0</v>
      </c>
      <c r="K4956" t="b">
        <v>1</v>
      </c>
      <c r="L4956" t="b">
        <v>1</v>
      </c>
      <c r="M4956" s="2">
        <v>44553.451932314812</v>
      </c>
      <c r="O4956" t="s">
        <v>554</v>
      </c>
      <c r="P4956" s="2">
        <v>44553.451932314812</v>
      </c>
      <c r="Q4956" t="s">
        <v>1097</v>
      </c>
      <c r="R4956" t="s">
        <v>554</v>
      </c>
    </row>
    <row r="4957" spans="5:18" x14ac:dyDescent="0.25">
      <c r="E4957" t="s">
        <v>10495</v>
      </c>
      <c r="F4957" t="s">
        <v>1093</v>
      </c>
      <c r="G4957">
        <v>159</v>
      </c>
      <c r="H4957" t="s">
        <v>10496</v>
      </c>
      <c r="I4957" t="s">
        <v>1095</v>
      </c>
      <c r="J4957" t="b">
        <v>0</v>
      </c>
      <c r="K4957" t="b">
        <v>1</v>
      </c>
      <c r="L4957" t="b">
        <v>1</v>
      </c>
      <c r="M4957" s="2">
        <v>44553.451932314812</v>
      </c>
      <c r="O4957" t="s">
        <v>554</v>
      </c>
      <c r="P4957" s="2">
        <v>44553.451932314812</v>
      </c>
      <c r="Q4957" t="s">
        <v>1097</v>
      </c>
      <c r="R4957" t="s">
        <v>554</v>
      </c>
    </row>
    <row r="4958" spans="5:18" x14ac:dyDescent="0.25">
      <c r="E4958" t="s">
        <v>10497</v>
      </c>
      <c r="F4958" t="s">
        <v>1093</v>
      </c>
      <c r="G4958">
        <v>160</v>
      </c>
      <c r="H4958" t="s">
        <v>10498</v>
      </c>
      <c r="I4958" t="s">
        <v>1095</v>
      </c>
      <c r="J4958" t="b">
        <v>0</v>
      </c>
      <c r="K4958" t="b">
        <v>1</v>
      </c>
      <c r="L4958" t="b">
        <v>1</v>
      </c>
      <c r="M4958" s="2">
        <v>44553.451932314812</v>
      </c>
      <c r="O4958" t="s">
        <v>554</v>
      </c>
      <c r="P4958" s="2">
        <v>44553.451932314812</v>
      </c>
      <c r="Q4958" t="s">
        <v>1097</v>
      </c>
      <c r="R4958" t="s">
        <v>554</v>
      </c>
    </row>
    <row r="4959" spans="5:18" x14ac:dyDescent="0.25">
      <c r="E4959" t="s">
        <v>10499</v>
      </c>
      <c r="F4959" t="s">
        <v>1093</v>
      </c>
      <c r="G4959">
        <v>160</v>
      </c>
      <c r="H4959" t="s">
        <v>10500</v>
      </c>
      <c r="I4959" t="s">
        <v>1104</v>
      </c>
      <c r="J4959" t="b">
        <v>0</v>
      </c>
      <c r="K4959" t="b">
        <v>1</v>
      </c>
      <c r="L4959" t="b">
        <v>1</v>
      </c>
      <c r="M4959" s="2">
        <v>44553.451932314812</v>
      </c>
      <c r="O4959" t="s">
        <v>554</v>
      </c>
      <c r="P4959" s="2">
        <v>44553.451932314812</v>
      </c>
      <c r="Q4959" t="s">
        <v>1097</v>
      </c>
      <c r="R4959" t="s">
        <v>554</v>
      </c>
    </row>
    <row r="4960" spans="5:18" x14ac:dyDescent="0.25">
      <c r="E4960" t="s">
        <v>10501</v>
      </c>
      <c r="F4960" t="s">
        <v>1093</v>
      </c>
      <c r="G4960">
        <v>160</v>
      </c>
      <c r="H4960" t="s">
        <v>10502</v>
      </c>
      <c r="I4960" t="s">
        <v>1104</v>
      </c>
      <c r="J4960" t="b">
        <v>0</v>
      </c>
      <c r="K4960" t="b">
        <v>1</v>
      </c>
      <c r="L4960" t="b">
        <v>1</v>
      </c>
      <c r="M4960" s="2">
        <v>44553.451932314812</v>
      </c>
      <c r="O4960" t="s">
        <v>554</v>
      </c>
      <c r="P4960" s="2">
        <v>44553.451932314812</v>
      </c>
      <c r="Q4960" t="s">
        <v>1097</v>
      </c>
      <c r="R4960" t="s">
        <v>554</v>
      </c>
    </row>
    <row r="4961" spans="5:18" x14ac:dyDescent="0.25">
      <c r="E4961" t="s">
        <v>10503</v>
      </c>
      <c r="F4961" t="s">
        <v>1093</v>
      </c>
      <c r="G4961">
        <v>160</v>
      </c>
      <c r="H4961" t="s">
        <v>10504</v>
      </c>
      <c r="I4961" t="s">
        <v>1095</v>
      </c>
      <c r="J4961" t="b">
        <v>0</v>
      </c>
      <c r="K4961" t="b">
        <v>1</v>
      </c>
      <c r="L4961" t="b">
        <v>1</v>
      </c>
      <c r="M4961" s="2">
        <v>44553.451932314812</v>
      </c>
      <c r="O4961" t="s">
        <v>554</v>
      </c>
      <c r="P4961" s="2">
        <v>44553.451932314812</v>
      </c>
      <c r="Q4961" t="s">
        <v>1097</v>
      </c>
      <c r="R4961" t="s">
        <v>554</v>
      </c>
    </row>
    <row r="4962" spans="5:18" x14ac:dyDescent="0.25">
      <c r="E4962" t="s">
        <v>10505</v>
      </c>
      <c r="F4962" t="s">
        <v>1093</v>
      </c>
      <c r="G4962">
        <v>160</v>
      </c>
      <c r="H4962" t="s">
        <v>10506</v>
      </c>
      <c r="I4962" t="s">
        <v>1104</v>
      </c>
      <c r="J4962" t="b">
        <v>0</v>
      </c>
      <c r="K4962" t="b">
        <v>1</v>
      </c>
      <c r="L4962" t="b">
        <v>1</v>
      </c>
      <c r="M4962" s="2">
        <v>44553.451932314812</v>
      </c>
      <c r="O4962" t="s">
        <v>554</v>
      </c>
      <c r="P4962" s="2">
        <v>44553.451932314812</v>
      </c>
      <c r="Q4962" t="s">
        <v>1097</v>
      </c>
      <c r="R4962" t="s">
        <v>554</v>
      </c>
    </row>
    <row r="4963" spans="5:18" x14ac:dyDescent="0.25">
      <c r="E4963" t="s">
        <v>10507</v>
      </c>
      <c r="F4963" t="s">
        <v>1093</v>
      </c>
      <c r="G4963">
        <v>160</v>
      </c>
      <c r="H4963" t="s">
        <v>10508</v>
      </c>
      <c r="I4963" t="s">
        <v>1104</v>
      </c>
      <c r="J4963" t="b">
        <v>0</v>
      </c>
      <c r="K4963" t="b">
        <v>1</v>
      </c>
      <c r="L4963" t="b">
        <v>1</v>
      </c>
      <c r="M4963" s="2">
        <v>44553.451932314812</v>
      </c>
      <c r="O4963" t="s">
        <v>554</v>
      </c>
      <c r="P4963" s="2">
        <v>44553.451932314812</v>
      </c>
      <c r="Q4963" t="s">
        <v>1097</v>
      </c>
      <c r="R4963" t="s">
        <v>554</v>
      </c>
    </row>
    <row r="4964" spans="5:18" x14ac:dyDescent="0.25">
      <c r="E4964" t="s">
        <v>10509</v>
      </c>
      <c r="F4964" t="s">
        <v>1093</v>
      </c>
      <c r="G4964">
        <v>160</v>
      </c>
      <c r="H4964" t="s">
        <v>10510</v>
      </c>
      <c r="I4964" t="s">
        <v>1104</v>
      </c>
      <c r="J4964" t="b">
        <v>0</v>
      </c>
      <c r="K4964" t="b">
        <v>1</v>
      </c>
      <c r="L4964" t="b">
        <v>1</v>
      </c>
      <c r="M4964" s="2">
        <v>44553.451932314812</v>
      </c>
      <c r="O4964" t="s">
        <v>554</v>
      </c>
      <c r="P4964" s="2">
        <v>44553.451932314812</v>
      </c>
      <c r="Q4964" t="s">
        <v>1097</v>
      </c>
      <c r="R4964" t="s">
        <v>554</v>
      </c>
    </row>
    <row r="4965" spans="5:18" x14ac:dyDescent="0.25">
      <c r="E4965" t="s">
        <v>10511</v>
      </c>
      <c r="F4965" t="s">
        <v>1093</v>
      </c>
      <c r="G4965">
        <v>160</v>
      </c>
      <c r="H4965" t="s">
        <v>10512</v>
      </c>
      <c r="I4965" t="s">
        <v>1104</v>
      </c>
      <c r="J4965" t="b">
        <v>0</v>
      </c>
      <c r="K4965" t="b">
        <v>1</v>
      </c>
      <c r="L4965" t="b">
        <v>1</v>
      </c>
      <c r="M4965" s="2">
        <v>44553.451932314812</v>
      </c>
      <c r="O4965" t="s">
        <v>554</v>
      </c>
      <c r="P4965" s="2">
        <v>44553.451932314812</v>
      </c>
      <c r="Q4965" t="s">
        <v>1097</v>
      </c>
      <c r="R4965" t="s">
        <v>554</v>
      </c>
    </row>
    <row r="4966" spans="5:18" x14ac:dyDescent="0.25">
      <c r="E4966" t="s">
        <v>10513</v>
      </c>
      <c r="F4966" t="s">
        <v>1093</v>
      </c>
      <c r="G4966">
        <v>160</v>
      </c>
      <c r="H4966" t="s">
        <v>10514</v>
      </c>
      <c r="I4966" t="s">
        <v>1095</v>
      </c>
      <c r="J4966" t="b">
        <v>0</v>
      </c>
      <c r="K4966" t="b">
        <v>1</v>
      </c>
      <c r="L4966" t="b">
        <v>1</v>
      </c>
      <c r="M4966" s="2">
        <v>44553.451932314812</v>
      </c>
      <c r="O4966" t="s">
        <v>554</v>
      </c>
      <c r="P4966" s="2">
        <v>44553.451932314812</v>
      </c>
      <c r="Q4966" t="s">
        <v>1097</v>
      </c>
      <c r="R4966" t="s">
        <v>554</v>
      </c>
    </row>
    <row r="4967" spans="5:18" x14ac:dyDescent="0.25">
      <c r="E4967" t="s">
        <v>10515</v>
      </c>
      <c r="F4967" t="s">
        <v>1093</v>
      </c>
      <c r="G4967">
        <v>160</v>
      </c>
      <c r="H4967" t="s">
        <v>10516</v>
      </c>
      <c r="I4967" t="s">
        <v>1104</v>
      </c>
      <c r="J4967" t="b">
        <v>0</v>
      </c>
      <c r="K4967" t="b">
        <v>1</v>
      </c>
      <c r="L4967" t="b">
        <v>1</v>
      </c>
      <c r="M4967" s="2">
        <v>44553.451932314812</v>
      </c>
      <c r="O4967" t="s">
        <v>554</v>
      </c>
      <c r="P4967" s="2">
        <v>44553.451932314812</v>
      </c>
      <c r="Q4967" t="s">
        <v>1097</v>
      </c>
      <c r="R4967" t="s">
        <v>554</v>
      </c>
    </row>
    <row r="4968" spans="5:18" x14ac:dyDescent="0.25">
      <c r="E4968" t="s">
        <v>10517</v>
      </c>
      <c r="F4968" t="s">
        <v>1093</v>
      </c>
      <c r="G4968">
        <v>160</v>
      </c>
      <c r="H4968" t="s">
        <v>10518</v>
      </c>
      <c r="I4968" t="s">
        <v>1104</v>
      </c>
      <c r="J4968" t="b">
        <v>0</v>
      </c>
      <c r="K4968" t="b">
        <v>1</v>
      </c>
      <c r="L4968" t="b">
        <v>1</v>
      </c>
      <c r="M4968" s="2">
        <v>44553.451932314812</v>
      </c>
      <c r="O4968" t="s">
        <v>554</v>
      </c>
      <c r="P4968" s="2">
        <v>44553.451932314812</v>
      </c>
      <c r="Q4968" t="s">
        <v>1097</v>
      </c>
      <c r="R4968" t="s">
        <v>554</v>
      </c>
    </row>
    <row r="4969" spans="5:18" x14ac:dyDescent="0.25">
      <c r="E4969" t="s">
        <v>10519</v>
      </c>
      <c r="F4969" t="s">
        <v>1093</v>
      </c>
      <c r="G4969">
        <v>160</v>
      </c>
      <c r="H4969" t="s">
        <v>10520</v>
      </c>
      <c r="I4969" t="s">
        <v>1095</v>
      </c>
      <c r="J4969" t="b">
        <v>0</v>
      </c>
      <c r="K4969" t="b">
        <v>1</v>
      </c>
      <c r="L4969" t="b">
        <v>1</v>
      </c>
      <c r="M4969" s="2">
        <v>44553.451932314812</v>
      </c>
      <c r="O4969" t="s">
        <v>554</v>
      </c>
      <c r="P4969" s="2">
        <v>44553.451932314812</v>
      </c>
      <c r="Q4969" t="s">
        <v>1097</v>
      </c>
      <c r="R4969" t="s">
        <v>554</v>
      </c>
    </row>
    <row r="4970" spans="5:18" x14ac:dyDescent="0.25">
      <c r="E4970" t="s">
        <v>10521</v>
      </c>
      <c r="F4970" t="s">
        <v>1093</v>
      </c>
      <c r="G4970">
        <v>160</v>
      </c>
      <c r="H4970" t="s">
        <v>10522</v>
      </c>
      <c r="I4970" t="s">
        <v>1095</v>
      </c>
      <c r="J4970" t="b">
        <v>0</v>
      </c>
      <c r="K4970" t="b">
        <v>1</v>
      </c>
      <c r="L4970" t="b">
        <v>1</v>
      </c>
      <c r="M4970" s="2">
        <v>44553.451932314812</v>
      </c>
      <c r="O4970" t="s">
        <v>554</v>
      </c>
      <c r="P4970" s="2">
        <v>44553.451932314812</v>
      </c>
      <c r="Q4970" t="s">
        <v>1097</v>
      </c>
      <c r="R4970" t="s">
        <v>554</v>
      </c>
    </row>
    <row r="4971" spans="5:18" x14ac:dyDescent="0.25">
      <c r="E4971" t="s">
        <v>10523</v>
      </c>
      <c r="F4971" t="s">
        <v>1093</v>
      </c>
      <c r="G4971">
        <v>160</v>
      </c>
      <c r="H4971" t="s">
        <v>10524</v>
      </c>
      <c r="I4971" t="s">
        <v>1104</v>
      </c>
      <c r="J4971" t="b">
        <v>0</v>
      </c>
      <c r="K4971" t="b">
        <v>1</v>
      </c>
      <c r="L4971" t="b">
        <v>1</v>
      </c>
      <c r="M4971" s="2">
        <v>44553.451932314812</v>
      </c>
      <c r="O4971" t="s">
        <v>554</v>
      </c>
      <c r="P4971" s="2">
        <v>44553.451932314812</v>
      </c>
      <c r="Q4971" t="s">
        <v>1097</v>
      </c>
      <c r="R4971" t="s">
        <v>554</v>
      </c>
    </row>
    <row r="4972" spans="5:18" x14ac:dyDescent="0.25">
      <c r="E4972" t="s">
        <v>10525</v>
      </c>
      <c r="F4972" t="s">
        <v>1093</v>
      </c>
      <c r="G4972">
        <v>160</v>
      </c>
      <c r="H4972" t="s">
        <v>10526</v>
      </c>
      <c r="I4972" t="s">
        <v>1104</v>
      </c>
      <c r="J4972" t="b">
        <v>0</v>
      </c>
      <c r="K4972" t="b">
        <v>1</v>
      </c>
      <c r="L4972" t="b">
        <v>1</v>
      </c>
      <c r="M4972" s="2">
        <v>44553.451932314812</v>
      </c>
      <c r="O4972" t="s">
        <v>554</v>
      </c>
      <c r="P4972" s="2">
        <v>44553.451932314812</v>
      </c>
      <c r="Q4972" t="s">
        <v>1097</v>
      </c>
      <c r="R4972" t="s">
        <v>554</v>
      </c>
    </row>
    <row r="4973" spans="5:18" x14ac:dyDescent="0.25">
      <c r="E4973" t="s">
        <v>10527</v>
      </c>
      <c r="F4973" t="s">
        <v>1093</v>
      </c>
      <c r="G4973">
        <v>160</v>
      </c>
      <c r="H4973" t="s">
        <v>10528</v>
      </c>
      <c r="I4973" t="s">
        <v>1104</v>
      </c>
      <c r="J4973" t="b">
        <v>0</v>
      </c>
      <c r="K4973" t="b">
        <v>1</v>
      </c>
      <c r="L4973" t="b">
        <v>1</v>
      </c>
      <c r="M4973" s="2">
        <v>44553.451932314812</v>
      </c>
      <c r="O4973" t="s">
        <v>554</v>
      </c>
      <c r="P4973" s="2">
        <v>44553.451932314812</v>
      </c>
      <c r="Q4973" t="s">
        <v>1097</v>
      </c>
      <c r="R4973" t="s">
        <v>554</v>
      </c>
    </row>
    <row r="4974" spans="5:18" x14ac:dyDescent="0.25">
      <c r="E4974" t="s">
        <v>10529</v>
      </c>
      <c r="F4974" t="s">
        <v>1093</v>
      </c>
      <c r="G4974">
        <v>160</v>
      </c>
      <c r="H4974" t="s">
        <v>10530</v>
      </c>
      <c r="I4974" t="s">
        <v>1104</v>
      </c>
      <c r="J4974" t="b">
        <v>0</v>
      </c>
      <c r="K4974" t="b">
        <v>1</v>
      </c>
      <c r="L4974" t="b">
        <v>1</v>
      </c>
      <c r="M4974" s="2">
        <v>44553.451932314812</v>
      </c>
      <c r="O4974" t="s">
        <v>554</v>
      </c>
      <c r="P4974" s="2">
        <v>44553.451932314812</v>
      </c>
      <c r="Q4974" t="s">
        <v>1097</v>
      </c>
      <c r="R4974" t="s">
        <v>554</v>
      </c>
    </row>
    <row r="4975" spans="5:18" x14ac:dyDescent="0.25">
      <c r="E4975" t="s">
        <v>10531</v>
      </c>
      <c r="F4975" t="s">
        <v>1093</v>
      </c>
      <c r="G4975">
        <v>160</v>
      </c>
      <c r="H4975" t="s">
        <v>10532</v>
      </c>
      <c r="I4975" t="s">
        <v>1095</v>
      </c>
      <c r="J4975" t="b">
        <v>0</v>
      </c>
      <c r="K4975" t="b">
        <v>1</v>
      </c>
      <c r="L4975" t="b">
        <v>1</v>
      </c>
      <c r="M4975" s="2">
        <v>44553.451932314812</v>
      </c>
      <c r="O4975" t="s">
        <v>554</v>
      </c>
      <c r="P4975" s="2">
        <v>44553.451932314812</v>
      </c>
      <c r="Q4975" t="s">
        <v>1097</v>
      </c>
      <c r="R4975" t="s">
        <v>554</v>
      </c>
    </row>
    <row r="4976" spans="5:18" x14ac:dyDescent="0.25">
      <c r="E4976" t="s">
        <v>10533</v>
      </c>
      <c r="F4976" t="s">
        <v>2685</v>
      </c>
      <c r="G4976">
        <v>63</v>
      </c>
      <c r="I4976" t="s">
        <v>2686</v>
      </c>
      <c r="J4976" t="b">
        <v>0</v>
      </c>
      <c r="K4976" t="b">
        <v>1</v>
      </c>
      <c r="L4976" t="b">
        <v>1</v>
      </c>
      <c r="M4976" s="2">
        <v>44552.701064375004</v>
      </c>
      <c r="N4976" t="s">
        <v>553</v>
      </c>
      <c r="O4976" t="s">
        <v>554</v>
      </c>
      <c r="P4976" s="2">
        <v>44552.701064375004</v>
      </c>
      <c r="R4976" t="s">
        <v>554</v>
      </c>
    </row>
    <row r="4977" spans="5:18" x14ac:dyDescent="0.25">
      <c r="E4977" t="s">
        <v>10534</v>
      </c>
      <c r="F4977" t="s">
        <v>2685</v>
      </c>
      <c r="G4977">
        <v>63</v>
      </c>
      <c r="I4977" t="s">
        <v>2686</v>
      </c>
      <c r="J4977" t="b">
        <v>0</v>
      </c>
      <c r="K4977" t="b">
        <v>1</v>
      </c>
      <c r="L4977" t="b">
        <v>1</v>
      </c>
      <c r="M4977" s="2">
        <v>44552.701064375004</v>
      </c>
      <c r="N4977" t="s">
        <v>553</v>
      </c>
      <c r="O4977" t="s">
        <v>554</v>
      </c>
      <c r="P4977" s="2">
        <v>44552.701064375004</v>
      </c>
      <c r="R4977" t="s">
        <v>554</v>
      </c>
    </row>
    <row r="4978" spans="5:18" x14ac:dyDescent="0.25">
      <c r="E4978" t="s">
        <v>10535</v>
      </c>
      <c r="F4978" t="s">
        <v>2685</v>
      </c>
      <c r="G4978">
        <v>63</v>
      </c>
      <c r="I4978" t="s">
        <v>2900</v>
      </c>
      <c r="J4978" t="b">
        <v>0</v>
      </c>
      <c r="K4978" t="b">
        <v>1</v>
      </c>
      <c r="L4978" t="b">
        <v>1</v>
      </c>
      <c r="M4978" s="4">
        <v>44481.588194444441</v>
      </c>
      <c r="N4978" t="s">
        <v>553</v>
      </c>
      <c r="O4978" t="s">
        <v>554</v>
      </c>
    </row>
    <row r="4979" spans="5:18" x14ac:dyDescent="0.25">
      <c r="E4979" t="s">
        <v>10536</v>
      </c>
      <c r="F4979" t="s">
        <v>2685</v>
      </c>
      <c r="G4979">
        <v>63</v>
      </c>
      <c r="I4979" t="s">
        <v>2686</v>
      </c>
      <c r="J4979" t="b">
        <v>0</v>
      </c>
      <c r="K4979" t="b">
        <v>1</v>
      </c>
      <c r="L4979" t="b">
        <v>1</v>
      </c>
      <c r="M4979" s="4">
        <v>44481.588194444441</v>
      </c>
      <c r="N4979" t="s">
        <v>553</v>
      </c>
      <c r="O4979" t="s">
        <v>554</v>
      </c>
    </row>
    <row r="4980" spans="5:18" x14ac:dyDescent="0.25">
      <c r="E4980" t="s">
        <v>10537</v>
      </c>
      <c r="F4980" t="s">
        <v>2685</v>
      </c>
      <c r="G4980">
        <v>64</v>
      </c>
      <c r="I4980" t="s">
        <v>2900</v>
      </c>
      <c r="J4980" t="b">
        <v>0</v>
      </c>
      <c r="K4980" t="b">
        <v>1</v>
      </c>
      <c r="L4980" t="b">
        <v>1</v>
      </c>
      <c r="M4980" s="4">
        <v>44481.588194444441</v>
      </c>
      <c r="N4980" t="s">
        <v>553</v>
      </c>
      <c r="O4980" t="s">
        <v>554</v>
      </c>
    </row>
    <row r="4981" spans="5:18" x14ac:dyDescent="0.25">
      <c r="E4981" t="s">
        <v>10538</v>
      </c>
      <c r="F4981" t="s">
        <v>2685</v>
      </c>
      <c r="G4981">
        <v>64</v>
      </c>
      <c r="I4981" t="s">
        <v>2686</v>
      </c>
      <c r="J4981" t="b">
        <v>0</v>
      </c>
      <c r="K4981" t="b">
        <v>1</v>
      </c>
      <c r="L4981" t="b">
        <v>1</v>
      </c>
      <c r="M4981" s="4">
        <v>44481.588194444441</v>
      </c>
      <c r="N4981" t="s">
        <v>553</v>
      </c>
      <c r="O4981" t="s">
        <v>554</v>
      </c>
    </row>
    <row r="4982" spans="5:18" x14ac:dyDescent="0.25">
      <c r="E4982" t="s">
        <v>10539</v>
      </c>
      <c r="F4982" t="s">
        <v>2685</v>
      </c>
      <c r="G4982">
        <v>64</v>
      </c>
      <c r="I4982" t="s">
        <v>2686</v>
      </c>
      <c r="J4982" t="b">
        <v>0</v>
      </c>
      <c r="K4982" t="b">
        <v>1</v>
      </c>
      <c r="L4982" t="b">
        <v>1</v>
      </c>
      <c r="M4982" s="2">
        <v>44552.701064375004</v>
      </c>
      <c r="N4982" t="s">
        <v>553</v>
      </c>
      <c r="O4982" t="s">
        <v>554</v>
      </c>
      <c r="P4982" s="2">
        <v>44552.701064375004</v>
      </c>
      <c r="R4982" t="s">
        <v>554</v>
      </c>
    </row>
    <row r="4983" spans="5:18" x14ac:dyDescent="0.25">
      <c r="E4983" t="s">
        <v>10540</v>
      </c>
      <c r="F4983" t="s">
        <v>2685</v>
      </c>
      <c r="G4983">
        <v>64</v>
      </c>
      <c r="I4983" t="s">
        <v>2686</v>
      </c>
      <c r="J4983" t="b">
        <v>0</v>
      </c>
      <c r="K4983" t="b">
        <v>1</v>
      </c>
      <c r="L4983" t="b">
        <v>1</v>
      </c>
      <c r="M4983" s="2">
        <v>44552.701064375004</v>
      </c>
      <c r="N4983" t="s">
        <v>553</v>
      </c>
      <c r="O4983" t="s">
        <v>554</v>
      </c>
      <c r="P4983" s="2">
        <v>44552.701064375004</v>
      </c>
      <c r="R4983" t="s">
        <v>554</v>
      </c>
    </row>
    <row r="4984" spans="5:18" x14ac:dyDescent="0.25">
      <c r="E4984" t="s">
        <v>10541</v>
      </c>
      <c r="F4984" t="s">
        <v>2685</v>
      </c>
      <c r="G4984">
        <v>64</v>
      </c>
      <c r="I4984" t="s">
        <v>2900</v>
      </c>
      <c r="J4984" t="b">
        <v>0</v>
      </c>
      <c r="K4984" t="b">
        <v>1</v>
      </c>
      <c r="L4984" t="b">
        <v>1</v>
      </c>
      <c r="M4984" s="2">
        <v>44552.701064375004</v>
      </c>
      <c r="N4984" t="s">
        <v>553</v>
      </c>
      <c r="O4984" t="s">
        <v>554</v>
      </c>
      <c r="P4984" s="2">
        <v>44552.701064375004</v>
      </c>
      <c r="R4984" t="s">
        <v>554</v>
      </c>
    </row>
    <row r="4985" spans="5:18" x14ac:dyDescent="0.25">
      <c r="E4985" t="s">
        <v>10542</v>
      </c>
      <c r="F4985" t="s">
        <v>2685</v>
      </c>
      <c r="G4985">
        <v>64</v>
      </c>
      <c r="I4985" t="s">
        <v>2686</v>
      </c>
      <c r="J4985" t="b">
        <v>0</v>
      </c>
      <c r="K4985" t="b">
        <v>1</v>
      </c>
      <c r="L4985" t="b">
        <v>1</v>
      </c>
      <c r="M4985" s="2">
        <v>44552.701064375004</v>
      </c>
      <c r="N4985" t="s">
        <v>553</v>
      </c>
      <c r="O4985" t="s">
        <v>554</v>
      </c>
      <c r="P4985" s="2">
        <v>44552.701064375004</v>
      </c>
      <c r="R4985" t="s">
        <v>554</v>
      </c>
    </row>
    <row r="4986" spans="5:18" x14ac:dyDescent="0.25">
      <c r="E4986" t="s">
        <v>10543</v>
      </c>
      <c r="F4986" t="s">
        <v>2685</v>
      </c>
      <c r="G4986">
        <v>64</v>
      </c>
      <c r="I4986" t="s">
        <v>2686</v>
      </c>
      <c r="J4986" t="b">
        <v>0</v>
      </c>
      <c r="K4986" t="b">
        <v>1</v>
      </c>
      <c r="L4986" t="b">
        <v>1</v>
      </c>
      <c r="M4986" s="2">
        <v>44552.701064375004</v>
      </c>
      <c r="N4986" t="s">
        <v>553</v>
      </c>
      <c r="O4986" t="s">
        <v>554</v>
      </c>
      <c r="P4986" s="2">
        <v>44552.701064375004</v>
      </c>
      <c r="R4986" t="s">
        <v>554</v>
      </c>
    </row>
    <row r="4987" spans="5:18" x14ac:dyDescent="0.25">
      <c r="E4987" t="s">
        <v>10544</v>
      </c>
      <c r="F4987" t="s">
        <v>1137</v>
      </c>
      <c r="G4987">
        <v>76</v>
      </c>
      <c r="J4987" t="b">
        <v>0</v>
      </c>
      <c r="K4987" t="b">
        <v>1</v>
      </c>
      <c r="L4987" t="b">
        <v>1</v>
      </c>
      <c r="M4987" s="4">
        <v>44419.641956018517</v>
      </c>
      <c r="N4987" t="s">
        <v>553</v>
      </c>
      <c r="O4987" t="s">
        <v>554</v>
      </c>
    </row>
    <row r="4988" spans="5:18" x14ac:dyDescent="0.25">
      <c r="E4988" t="s">
        <v>10545</v>
      </c>
      <c r="F4988" t="s">
        <v>1137</v>
      </c>
      <c r="G4988">
        <v>76</v>
      </c>
      <c r="J4988" t="b">
        <v>0</v>
      </c>
      <c r="K4988" t="b">
        <v>1</v>
      </c>
      <c r="L4988" t="b">
        <v>1</v>
      </c>
      <c r="M4988" s="4">
        <v>44419.641956018517</v>
      </c>
      <c r="N4988" t="s">
        <v>553</v>
      </c>
      <c r="O4988" t="s">
        <v>554</v>
      </c>
    </row>
    <row r="4989" spans="5:18" x14ac:dyDescent="0.25">
      <c r="E4989" t="s">
        <v>10546</v>
      </c>
      <c r="F4989" t="s">
        <v>1137</v>
      </c>
      <c r="G4989">
        <v>76</v>
      </c>
      <c r="J4989" t="b">
        <v>0</v>
      </c>
      <c r="K4989" t="b">
        <v>1</v>
      </c>
      <c r="L4989" t="b">
        <v>1</v>
      </c>
      <c r="M4989" s="4">
        <v>44419.641956018517</v>
      </c>
      <c r="N4989" t="s">
        <v>553</v>
      </c>
      <c r="O4989" t="s">
        <v>554</v>
      </c>
    </row>
    <row r="4990" spans="5:18" x14ac:dyDescent="0.25">
      <c r="E4990" t="s">
        <v>10547</v>
      </c>
      <c r="F4990" t="s">
        <v>1093</v>
      </c>
      <c r="G4990">
        <v>1040</v>
      </c>
      <c r="H4990" t="s">
        <v>10548</v>
      </c>
      <c r="I4990" t="s">
        <v>1104</v>
      </c>
      <c r="J4990" t="b">
        <v>0</v>
      </c>
      <c r="K4990" t="b">
        <v>0</v>
      </c>
      <c r="L4990" t="b">
        <v>0</v>
      </c>
      <c r="M4990" s="2">
        <v>45058.389120671294</v>
      </c>
      <c r="N4990" t="s">
        <v>1096</v>
      </c>
      <c r="O4990" t="s">
        <v>554</v>
      </c>
      <c r="P4990" s="2">
        <v>44908.663135972223</v>
      </c>
      <c r="Q4990" t="s">
        <v>1097</v>
      </c>
      <c r="R4990" t="s">
        <v>554</v>
      </c>
    </row>
    <row r="4991" spans="5:18" x14ac:dyDescent="0.25">
      <c r="E4991" t="s">
        <v>10549</v>
      </c>
      <c r="F4991" t="s">
        <v>1093</v>
      </c>
      <c r="G4991">
        <v>1040</v>
      </c>
      <c r="H4991" t="s">
        <v>10550</v>
      </c>
      <c r="I4991" t="s">
        <v>1104</v>
      </c>
      <c r="J4991" t="b">
        <v>0</v>
      </c>
      <c r="K4991" t="b">
        <v>0</v>
      </c>
      <c r="L4991" t="b">
        <v>0</v>
      </c>
      <c r="M4991" s="2">
        <v>45058.389120671294</v>
      </c>
      <c r="N4991" t="s">
        <v>1096</v>
      </c>
      <c r="O4991" t="s">
        <v>554</v>
      </c>
      <c r="P4991" s="2">
        <v>44908.663135972223</v>
      </c>
      <c r="Q4991" t="s">
        <v>1097</v>
      </c>
      <c r="R4991" t="s">
        <v>554</v>
      </c>
    </row>
    <row r="4992" spans="5:18" x14ac:dyDescent="0.25">
      <c r="E4992" t="s">
        <v>10551</v>
      </c>
      <c r="F4992" t="s">
        <v>1093</v>
      </c>
      <c r="G4992">
        <v>1040</v>
      </c>
      <c r="H4992" t="s">
        <v>10552</v>
      </c>
      <c r="I4992" t="s">
        <v>1095</v>
      </c>
      <c r="J4992" t="b">
        <v>0</v>
      </c>
      <c r="K4992" t="b">
        <v>0</v>
      </c>
      <c r="L4992" t="b">
        <v>0</v>
      </c>
      <c r="M4992" s="2">
        <v>45058.389120671294</v>
      </c>
      <c r="N4992" t="s">
        <v>1096</v>
      </c>
      <c r="O4992" t="s">
        <v>554</v>
      </c>
      <c r="P4992" s="2">
        <v>44908.663135972223</v>
      </c>
      <c r="Q4992" t="s">
        <v>1097</v>
      </c>
      <c r="R4992" t="s">
        <v>554</v>
      </c>
    </row>
    <row r="4993" spans="5:18" x14ac:dyDescent="0.25">
      <c r="E4993" t="s">
        <v>10553</v>
      </c>
      <c r="F4993" t="s">
        <v>1093</v>
      </c>
      <c r="G4993">
        <v>1040</v>
      </c>
      <c r="H4993" t="s">
        <v>10554</v>
      </c>
      <c r="I4993" t="s">
        <v>1116</v>
      </c>
      <c r="J4993" t="b">
        <v>0</v>
      </c>
      <c r="K4993" t="b">
        <v>0</v>
      </c>
      <c r="L4993" t="b">
        <v>0</v>
      </c>
      <c r="M4993" s="2">
        <v>45058.389120671294</v>
      </c>
      <c r="N4993" t="s">
        <v>1096</v>
      </c>
      <c r="O4993" t="s">
        <v>554</v>
      </c>
      <c r="P4993" s="2">
        <v>44908.663135972223</v>
      </c>
      <c r="Q4993" t="s">
        <v>1097</v>
      </c>
      <c r="R4993" t="s">
        <v>554</v>
      </c>
    </row>
    <row r="4994" spans="5:18" x14ac:dyDescent="0.25">
      <c r="E4994" t="s">
        <v>10555</v>
      </c>
      <c r="F4994" t="s">
        <v>1093</v>
      </c>
      <c r="G4994">
        <v>1040</v>
      </c>
      <c r="H4994" t="s">
        <v>10556</v>
      </c>
      <c r="I4994" t="s">
        <v>1104</v>
      </c>
      <c r="J4994" t="b">
        <v>0</v>
      </c>
      <c r="K4994" t="b">
        <v>0</v>
      </c>
      <c r="L4994" t="b">
        <v>0</v>
      </c>
      <c r="M4994" s="2">
        <v>45058.389120671294</v>
      </c>
      <c r="N4994" t="s">
        <v>1096</v>
      </c>
      <c r="O4994" t="s">
        <v>554</v>
      </c>
      <c r="P4994" s="2">
        <v>44908.663135972223</v>
      </c>
      <c r="Q4994" t="s">
        <v>1097</v>
      </c>
      <c r="R4994" t="s">
        <v>554</v>
      </c>
    </row>
    <row r="4995" spans="5:18" x14ac:dyDescent="0.25">
      <c r="E4995" t="s">
        <v>10557</v>
      </c>
      <c r="F4995" t="s">
        <v>1093</v>
      </c>
      <c r="G4995">
        <v>1040</v>
      </c>
      <c r="H4995" t="s">
        <v>10558</v>
      </c>
      <c r="I4995" t="s">
        <v>1104</v>
      </c>
      <c r="J4995" t="b">
        <v>0</v>
      </c>
      <c r="K4995" t="b">
        <v>0</v>
      </c>
      <c r="L4995" t="b">
        <v>0</v>
      </c>
      <c r="M4995" s="2">
        <v>45058.389120671294</v>
      </c>
      <c r="N4995" t="s">
        <v>1096</v>
      </c>
      <c r="O4995" t="s">
        <v>554</v>
      </c>
      <c r="P4995" s="2">
        <v>44908.663135972223</v>
      </c>
      <c r="Q4995" t="s">
        <v>1097</v>
      </c>
      <c r="R4995" t="s">
        <v>554</v>
      </c>
    </row>
    <row r="4996" spans="5:18" x14ac:dyDescent="0.25">
      <c r="E4996" t="s">
        <v>10559</v>
      </c>
      <c r="F4996" t="s">
        <v>1093</v>
      </c>
      <c r="G4996">
        <v>1040</v>
      </c>
      <c r="H4996" t="s">
        <v>10560</v>
      </c>
      <c r="I4996" t="s">
        <v>1095</v>
      </c>
      <c r="J4996" t="b">
        <v>0</v>
      </c>
      <c r="K4996" t="b">
        <v>0</v>
      </c>
      <c r="L4996" t="b">
        <v>0</v>
      </c>
      <c r="M4996" s="2">
        <v>45058.389120671294</v>
      </c>
      <c r="N4996" t="s">
        <v>1096</v>
      </c>
      <c r="O4996" t="s">
        <v>554</v>
      </c>
      <c r="P4996" s="2">
        <v>44908.663135972223</v>
      </c>
      <c r="Q4996" t="s">
        <v>1097</v>
      </c>
      <c r="R4996" t="s">
        <v>554</v>
      </c>
    </row>
    <row r="4997" spans="5:18" x14ac:dyDescent="0.25">
      <c r="E4997" t="s">
        <v>10561</v>
      </c>
      <c r="F4997" t="s">
        <v>1093</v>
      </c>
      <c r="G4997">
        <v>1040</v>
      </c>
      <c r="H4997" t="s">
        <v>10562</v>
      </c>
      <c r="I4997" t="s">
        <v>1116</v>
      </c>
      <c r="J4997" t="b">
        <v>0</v>
      </c>
      <c r="K4997" t="b">
        <v>0</v>
      </c>
      <c r="L4997" t="b">
        <v>0</v>
      </c>
      <c r="M4997" s="2">
        <v>45058.389120671294</v>
      </c>
      <c r="N4997" t="s">
        <v>1096</v>
      </c>
      <c r="O4997" t="s">
        <v>554</v>
      </c>
      <c r="P4997" s="2">
        <v>44908.663135972223</v>
      </c>
      <c r="Q4997" t="s">
        <v>1097</v>
      </c>
      <c r="R4997" t="s">
        <v>554</v>
      </c>
    </row>
    <row r="4998" spans="5:18" x14ac:dyDescent="0.25">
      <c r="E4998" t="s">
        <v>10563</v>
      </c>
      <c r="F4998" t="s">
        <v>1093</v>
      </c>
      <c r="G4998">
        <v>1040</v>
      </c>
      <c r="H4998" t="s">
        <v>10564</v>
      </c>
      <c r="I4998" t="s">
        <v>1116</v>
      </c>
      <c r="J4998" t="b">
        <v>0</v>
      </c>
      <c r="K4998" t="b">
        <v>0</v>
      </c>
      <c r="L4998" t="b">
        <v>0</v>
      </c>
      <c r="M4998" s="2">
        <v>45058.389120671294</v>
      </c>
      <c r="N4998" t="s">
        <v>1096</v>
      </c>
      <c r="O4998" t="s">
        <v>554</v>
      </c>
      <c r="P4998" s="2">
        <v>44908.663135972223</v>
      </c>
      <c r="Q4998" t="s">
        <v>1097</v>
      </c>
      <c r="R4998" t="s">
        <v>554</v>
      </c>
    </row>
    <row r="4999" spans="5:18" x14ac:dyDescent="0.25">
      <c r="E4999" t="s">
        <v>10565</v>
      </c>
      <c r="F4999" t="s">
        <v>1093</v>
      </c>
      <c r="G4999">
        <v>1040</v>
      </c>
      <c r="H4999" t="s">
        <v>10566</v>
      </c>
      <c r="I4999" t="s">
        <v>1116</v>
      </c>
      <c r="J4999" t="b">
        <v>0</v>
      </c>
      <c r="K4999" t="b">
        <v>0</v>
      </c>
      <c r="L4999" t="b">
        <v>0</v>
      </c>
      <c r="M4999" s="2">
        <v>45058.389120671294</v>
      </c>
      <c r="N4999" t="s">
        <v>1096</v>
      </c>
      <c r="O4999" t="s">
        <v>554</v>
      </c>
      <c r="P4999" s="2">
        <v>44908.663135972223</v>
      </c>
      <c r="Q4999" t="s">
        <v>1097</v>
      </c>
      <c r="R4999" t="s">
        <v>554</v>
      </c>
    </row>
    <row r="5000" spans="5:18" x14ac:dyDescent="0.25">
      <c r="E5000" t="s">
        <v>10567</v>
      </c>
      <c r="F5000" t="s">
        <v>1093</v>
      </c>
      <c r="G5000">
        <v>1040</v>
      </c>
      <c r="H5000" t="s">
        <v>10568</v>
      </c>
      <c r="I5000" t="s">
        <v>1116</v>
      </c>
      <c r="J5000" t="b">
        <v>0</v>
      </c>
      <c r="K5000" t="b">
        <v>0</v>
      </c>
      <c r="L5000" t="b">
        <v>0</v>
      </c>
      <c r="M5000" s="2">
        <v>45058.389120671294</v>
      </c>
      <c r="N5000" t="s">
        <v>1096</v>
      </c>
      <c r="O5000" t="s">
        <v>554</v>
      </c>
      <c r="P5000" s="2">
        <v>44908.663135972223</v>
      </c>
      <c r="Q5000" t="s">
        <v>1097</v>
      </c>
      <c r="R5000" t="s">
        <v>554</v>
      </c>
    </row>
    <row r="5001" spans="5:18" x14ac:dyDescent="0.25">
      <c r="E5001" t="s">
        <v>10569</v>
      </c>
      <c r="F5001" t="s">
        <v>1093</v>
      </c>
      <c r="G5001">
        <v>1040</v>
      </c>
      <c r="H5001" t="s">
        <v>10570</v>
      </c>
      <c r="I5001" t="s">
        <v>1116</v>
      </c>
      <c r="J5001" t="b">
        <v>0</v>
      </c>
      <c r="K5001" t="b">
        <v>0</v>
      </c>
      <c r="L5001" t="b">
        <v>0</v>
      </c>
      <c r="M5001" s="2">
        <v>45058.389120671294</v>
      </c>
      <c r="N5001" t="s">
        <v>1096</v>
      </c>
      <c r="O5001" t="s">
        <v>554</v>
      </c>
      <c r="P5001" s="2">
        <v>44908.663135972223</v>
      </c>
      <c r="Q5001" t="s">
        <v>1097</v>
      </c>
      <c r="R5001" t="s">
        <v>554</v>
      </c>
    </row>
    <row r="5002" spans="5:18" x14ac:dyDescent="0.25">
      <c r="E5002" t="s">
        <v>10571</v>
      </c>
      <c r="F5002" t="s">
        <v>1093</v>
      </c>
      <c r="G5002">
        <v>1040</v>
      </c>
      <c r="H5002" t="s">
        <v>10572</v>
      </c>
      <c r="I5002" t="s">
        <v>1116</v>
      </c>
      <c r="J5002" t="b">
        <v>0</v>
      </c>
      <c r="K5002" t="b">
        <v>0</v>
      </c>
      <c r="L5002" t="b">
        <v>0</v>
      </c>
      <c r="M5002" s="2">
        <v>45058.389120671294</v>
      </c>
      <c r="N5002" t="s">
        <v>1096</v>
      </c>
      <c r="O5002" t="s">
        <v>554</v>
      </c>
      <c r="P5002" s="2">
        <v>44908.663135972223</v>
      </c>
      <c r="Q5002" t="s">
        <v>1097</v>
      </c>
      <c r="R5002" t="s">
        <v>554</v>
      </c>
    </row>
    <row r="5003" spans="5:18" x14ac:dyDescent="0.25">
      <c r="E5003" t="s">
        <v>10573</v>
      </c>
      <c r="F5003" t="s">
        <v>1093</v>
      </c>
      <c r="G5003">
        <v>1040</v>
      </c>
      <c r="H5003" t="s">
        <v>10574</v>
      </c>
      <c r="I5003" t="s">
        <v>1116</v>
      </c>
      <c r="J5003" t="b">
        <v>0</v>
      </c>
      <c r="K5003" t="b">
        <v>0</v>
      </c>
      <c r="L5003" t="b">
        <v>0</v>
      </c>
      <c r="M5003" s="2">
        <v>45058.389120671294</v>
      </c>
      <c r="N5003" t="s">
        <v>1096</v>
      </c>
      <c r="O5003" t="s">
        <v>554</v>
      </c>
      <c r="P5003" s="2">
        <v>44908.663135972223</v>
      </c>
      <c r="Q5003" t="s">
        <v>1097</v>
      </c>
      <c r="R5003" t="s">
        <v>554</v>
      </c>
    </row>
    <row r="5004" spans="5:18" x14ac:dyDescent="0.25">
      <c r="E5004" t="s">
        <v>10575</v>
      </c>
      <c r="F5004" t="s">
        <v>1093</v>
      </c>
      <c r="G5004">
        <v>1040</v>
      </c>
      <c r="H5004" t="s">
        <v>10576</v>
      </c>
      <c r="I5004" t="s">
        <v>1116</v>
      </c>
      <c r="J5004" t="b">
        <v>0</v>
      </c>
      <c r="K5004" t="b">
        <v>0</v>
      </c>
      <c r="L5004" t="b">
        <v>0</v>
      </c>
      <c r="M5004" s="2">
        <v>45058.389120671294</v>
      </c>
      <c r="N5004" t="s">
        <v>1096</v>
      </c>
      <c r="O5004" t="s">
        <v>554</v>
      </c>
      <c r="P5004" s="2">
        <v>44908.663135972223</v>
      </c>
      <c r="Q5004" t="s">
        <v>1097</v>
      </c>
      <c r="R5004" t="s">
        <v>554</v>
      </c>
    </row>
    <row r="5005" spans="5:18" x14ac:dyDescent="0.25">
      <c r="E5005" t="s">
        <v>10577</v>
      </c>
      <c r="F5005" t="s">
        <v>1093</v>
      </c>
      <c r="G5005">
        <v>1040</v>
      </c>
      <c r="H5005" t="s">
        <v>10578</v>
      </c>
      <c r="I5005" t="s">
        <v>1116</v>
      </c>
      <c r="J5005" t="b">
        <v>0</v>
      </c>
      <c r="K5005" t="b">
        <v>0</v>
      </c>
      <c r="L5005" t="b">
        <v>0</v>
      </c>
      <c r="M5005" s="2">
        <v>45058.389120671294</v>
      </c>
      <c r="N5005" t="s">
        <v>1096</v>
      </c>
      <c r="O5005" t="s">
        <v>554</v>
      </c>
      <c r="P5005" s="2">
        <v>44908.663135972223</v>
      </c>
      <c r="Q5005" t="s">
        <v>1097</v>
      </c>
      <c r="R5005" t="s">
        <v>554</v>
      </c>
    </row>
    <row r="5006" spans="5:18" x14ac:dyDescent="0.25">
      <c r="E5006" t="s">
        <v>10579</v>
      </c>
      <c r="F5006" t="s">
        <v>1093</v>
      </c>
      <c r="G5006">
        <v>1040</v>
      </c>
      <c r="H5006" t="s">
        <v>10580</v>
      </c>
      <c r="I5006" t="s">
        <v>1116</v>
      </c>
      <c r="J5006" t="b">
        <v>0</v>
      </c>
      <c r="K5006" t="b">
        <v>0</v>
      </c>
      <c r="L5006" t="b">
        <v>0</v>
      </c>
      <c r="M5006" s="2">
        <v>45058.389120671294</v>
      </c>
      <c r="N5006" t="s">
        <v>1096</v>
      </c>
      <c r="O5006" t="s">
        <v>554</v>
      </c>
      <c r="P5006" s="2">
        <v>44908.663135972223</v>
      </c>
      <c r="Q5006" t="s">
        <v>1097</v>
      </c>
      <c r="R5006" t="s">
        <v>554</v>
      </c>
    </row>
    <row r="5007" spans="5:18" x14ac:dyDescent="0.25">
      <c r="E5007" t="s">
        <v>10581</v>
      </c>
      <c r="F5007" t="s">
        <v>1093</v>
      </c>
      <c r="G5007">
        <v>1040</v>
      </c>
      <c r="H5007" t="s">
        <v>10582</v>
      </c>
      <c r="I5007" t="s">
        <v>1116</v>
      </c>
      <c r="J5007" t="b">
        <v>0</v>
      </c>
      <c r="K5007" t="b">
        <v>0</v>
      </c>
      <c r="L5007" t="b">
        <v>0</v>
      </c>
      <c r="M5007" s="2">
        <v>45058.389120671294</v>
      </c>
      <c r="N5007" t="s">
        <v>1096</v>
      </c>
      <c r="O5007" t="s">
        <v>554</v>
      </c>
      <c r="P5007" s="2">
        <v>44908.663135972223</v>
      </c>
      <c r="Q5007" t="s">
        <v>1097</v>
      </c>
      <c r="R5007" t="s">
        <v>554</v>
      </c>
    </row>
    <row r="5008" spans="5:18" x14ac:dyDescent="0.25">
      <c r="E5008" t="s">
        <v>10583</v>
      </c>
      <c r="F5008" t="s">
        <v>1093</v>
      </c>
      <c r="G5008">
        <v>1040</v>
      </c>
      <c r="H5008" t="s">
        <v>10584</v>
      </c>
      <c r="I5008" t="s">
        <v>1116</v>
      </c>
      <c r="J5008" t="b">
        <v>0</v>
      </c>
      <c r="K5008" t="b">
        <v>0</v>
      </c>
      <c r="L5008" t="b">
        <v>0</v>
      </c>
      <c r="M5008" s="2">
        <v>45058.389120671294</v>
      </c>
      <c r="N5008" t="s">
        <v>1096</v>
      </c>
      <c r="O5008" t="s">
        <v>554</v>
      </c>
      <c r="P5008" s="2">
        <v>44908.663135972223</v>
      </c>
      <c r="Q5008" t="s">
        <v>1097</v>
      </c>
      <c r="R5008" t="s">
        <v>554</v>
      </c>
    </row>
    <row r="5009" spans="5:18" x14ac:dyDescent="0.25">
      <c r="E5009" t="s">
        <v>10585</v>
      </c>
      <c r="F5009" t="s">
        <v>1093</v>
      </c>
      <c r="G5009">
        <v>1040</v>
      </c>
      <c r="H5009" t="s">
        <v>10586</v>
      </c>
      <c r="I5009" t="s">
        <v>1116</v>
      </c>
      <c r="J5009" t="b">
        <v>0</v>
      </c>
      <c r="K5009" t="b">
        <v>0</v>
      </c>
      <c r="L5009" t="b">
        <v>0</v>
      </c>
      <c r="M5009" s="2">
        <v>45058.389120671294</v>
      </c>
      <c r="N5009" t="s">
        <v>1096</v>
      </c>
      <c r="O5009" t="s">
        <v>554</v>
      </c>
      <c r="P5009" s="2">
        <v>44908.663135972223</v>
      </c>
      <c r="Q5009" t="s">
        <v>1097</v>
      </c>
      <c r="R5009" t="s">
        <v>554</v>
      </c>
    </row>
    <row r="5010" spans="5:18" x14ac:dyDescent="0.25">
      <c r="E5010" t="s">
        <v>10587</v>
      </c>
      <c r="F5010" t="s">
        <v>1093</v>
      </c>
      <c r="G5010">
        <v>1040</v>
      </c>
      <c r="H5010" t="s">
        <v>10588</v>
      </c>
      <c r="I5010" t="s">
        <v>1104</v>
      </c>
      <c r="J5010" t="b">
        <v>0</v>
      </c>
      <c r="K5010" t="b">
        <v>0</v>
      </c>
      <c r="L5010" t="b">
        <v>0</v>
      </c>
      <c r="M5010" s="2">
        <v>45058.389120671294</v>
      </c>
      <c r="N5010" t="s">
        <v>1096</v>
      </c>
      <c r="O5010" t="s">
        <v>554</v>
      </c>
      <c r="P5010" s="2">
        <v>44908.663135972223</v>
      </c>
      <c r="Q5010" t="s">
        <v>1097</v>
      </c>
      <c r="R5010" t="s">
        <v>554</v>
      </c>
    </row>
    <row r="5011" spans="5:18" x14ac:dyDescent="0.25">
      <c r="E5011" t="s">
        <v>10589</v>
      </c>
      <c r="F5011" t="s">
        <v>1093</v>
      </c>
      <c r="G5011">
        <v>1040</v>
      </c>
      <c r="H5011" t="s">
        <v>10590</v>
      </c>
      <c r="I5011" t="s">
        <v>1104</v>
      </c>
      <c r="J5011" t="b">
        <v>0</v>
      </c>
      <c r="K5011" t="b">
        <v>0</v>
      </c>
      <c r="L5011" t="b">
        <v>0</v>
      </c>
      <c r="M5011" s="2">
        <v>45058.389120671294</v>
      </c>
      <c r="N5011" t="s">
        <v>1096</v>
      </c>
      <c r="O5011" t="s">
        <v>554</v>
      </c>
      <c r="P5011" s="2">
        <v>44908.663135972223</v>
      </c>
      <c r="Q5011" t="s">
        <v>1097</v>
      </c>
      <c r="R5011" t="s">
        <v>554</v>
      </c>
    </row>
    <row r="5012" spans="5:18" x14ac:dyDescent="0.25">
      <c r="E5012" t="s">
        <v>10591</v>
      </c>
      <c r="F5012" t="s">
        <v>1093</v>
      </c>
      <c r="G5012">
        <v>1040</v>
      </c>
      <c r="H5012" t="s">
        <v>10592</v>
      </c>
      <c r="I5012" t="s">
        <v>1095</v>
      </c>
      <c r="J5012" t="b">
        <v>0</v>
      </c>
      <c r="K5012" t="b">
        <v>0</v>
      </c>
      <c r="L5012" t="b">
        <v>0</v>
      </c>
      <c r="M5012" s="2">
        <v>45058.389120671294</v>
      </c>
      <c r="N5012" t="s">
        <v>1096</v>
      </c>
      <c r="O5012" t="s">
        <v>554</v>
      </c>
      <c r="P5012" s="2">
        <v>44908.663135972223</v>
      </c>
      <c r="Q5012" t="s">
        <v>1097</v>
      </c>
      <c r="R5012" t="s">
        <v>554</v>
      </c>
    </row>
    <row r="5013" spans="5:18" x14ac:dyDescent="0.25">
      <c r="E5013" t="s">
        <v>10593</v>
      </c>
      <c r="F5013" t="s">
        <v>1093</v>
      </c>
      <c r="G5013">
        <v>1040</v>
      </c>
      <c r="H5013" t="s">
        <v>10594</v>
      </c>
      <c r="I5013" t="s">
        <v>1116</v>
      </c>
      <c r="J5013" t="b">
        <v>0</v>
      </c>
      <c r="K5013" t="b">
        <v>0</v>
      </c>
      <c r="L5013" t="b">
        <v>0</v>
      </c>
      <c r="M5013" s="2">
        <v>45058.389120671294</v>
      </c>
      <c r="N5013" t="s">
        <v>1096</v>
      </c>
      <c r="O5013" t="s">
        <v>554</v>
      </c>
      <c r="P5013" s="2">
        <v>44908.663135972223</v>
      </c>
      <c r="Q5013" t="s">
        <v>1097</v>
      </c>
      <c r="R5013" t="s">
        <v>554</v>
      </c>
    </row>
    <row r="5014" spans="5:18" x14ac:dyDescent="0.25">
      <c r="E5014" t="s">
        <v>10595</v>
      </c>
      <c r="F5014" t="s">
        <v>1093</v>
      </c>
      <c r="G5014">
        <v>1040</v>
      </c>
      <c r="H5014" t="s">
        <v>10596</v>
      </c>
      <c r="I5014" t="s">
        <v>1104</v>
      </c>
      <c r="J5014" t="b">
        <v>0</v>
      </c>
      <c r="K5014" t="b">
        <v>0</v>
      </c>
      <c r="L5014" t="b">
        <v>0</v>
      </c>
      <c r="M5014" s="2">
        <v>45058.389120671294</v>
      </c>
      <c r="N5014" t="s">
        <v>1096</v>
      </c>
      <c r="O5014" t="s">
        <v>554</v>
      </c>
      <c r="P5014" s="2">
        <v>44908.663135972223</v>
      </c>
      <c r="Q5014" t="s">
        <v>1097</v>
      </c>
      <c r="R5014" t="s">
        <v>554</v>
      </c>
    </row>
    <row r="5015" spans="5:18" x14ac:dyDescent="0.25">
      <c r="E5015" t="s">
        <v>10597</v>
      </c>
      <c r="F5015" t="s">
        <v>1093</v>
      </c>
      <c r="G5015">
        <v>1040</v>
      </c>
      <c r="H5015" t="s">
        <v>10598</v>
      </c>
      <c r="I5015" t="s">
        <v>1104</v>
      </c>
      <c r="J5015" t="b">
        <v>0</v>
      </c>
      <c r="K5015" t="b">
        <v>0</v>
      </c>
      <c r="L5015" t="b">
        <v>0</v>
      </c>
      <c r="M5015" s="2">
        <v>45058.389120671294</v>
      </c>
      <c r="N5015" t="s">
        <v>1096</v>
      </c>
      <c r="O5015" t="s">
        <v>554</v>
      </c>
      <c r="P5015" s="2">
        <v>44908.663135972223</v>
      </c>
      <c r="Q5015" t="s">
        <v>1097</v>
      </c>
      <c r="R5015" t="s">
        <v>554</v>
      </c>
    </row>
    <row r="5016" spans="5:18" x14ac:dyDescent="0.25">
      <c r="E5016" t="s">
        <v>10599</v>
      </c>
      <c r="F5016" t="s">
        <v>1093</v>
      </c>
      <c r="G5016">
        <v>1040</v>
      </c>
      <c r="H5016" t="s">
        <v>10600</v>
      </c>
      <c r="I5016" t="s">
        <v>1095</v>
      </c>
      <c r="J5016" t="b">
        <v>0</v>
      </c>
      <c r="K5016" t="b">
        <v>0</v>
      </c>
      <c r="L5016" t="b">
        <v>0</v>
      </c>
      <c r="M5016" s="2">
        <v>45058.389120671294</v>
      </c>
      <c r="N5016" t="s">
        <v>1096</v>
      </c>
      <c r="O5016" t="s">
        <v>554</v>
      </c>
      <c r="P5016" s="2">
        <v>44908.663135972223</v>
      </c>
      <c r="Q5016" t="s">
        <v>1097</v>
      </c>
      <c r="R5016" t="s">
        <v>554</v>
      </c>
    </row>
    <row r="5017" spans="5:18" x14ac:dyDescent="0.25">
      <c r="E5017" t="s">
        <v>10601</v>
      </c>
      <c r="F5017" t="s">
        <v>1093</v>
      </c>
      <c r="G5017">
        <v>1040</v>
      </c>
      <c r="H5017" t="s">
        <v>10602</v>
      </c>
      <c r="I5017" t="s">
        <v>1116</v>
      </c>
      <c r="J5017" t="b">
        <v>0</v>
      </c>
      <c r="K5017" t="b">
        <v>0</v>
      </c>
      <c r="L5017" t="b">
        <v>0</v>
      </c>
      <c r="M5017" s="2">
        <v>45058.389120671294</v>
      </c>
      <c r="N5017" t="s">
        <v>1096</v>
      </c>
      <c r="O5017" t="s">
        <v>554</v>
      </c>
      <c r="P5017" s="2">
        <v>44908.663135972223</v>
      </c>
      <c r="Q5017" t="s">
        <v>1097</v>
      </c>
      <c r="R5017" t="s">
        <v>554</v>
      </c>
    </row>
    <row r="5018" spans="5:18" x14ac:dyDescent="0.25">
      <c r="E5018" t="s">
        <v>10603</v>
      </c>
      <c r="F5018" t="s">
        <v>1093</v>
      </c>
      <c r="G5018">
        <v>1040</v>
      </c>
      <c r="H5018" t="s">
        <v>10604</v>
      </c>
      <c r="I5018" t="s">
        <v>1104</v>
      </c>
      <c r="J5018" t="b">
        <v>0</v>
      </c>
      <c r="K5018" t="b">
        <v>0</v>
      </c>
      <c r="L5018" t="b">
        <v>0</v>
      </c>
      <c r="M5018" s="2">
        <v>45058.389120671294</v>
      </c>
      <c r="N5018" t="s">
        <v>1096</v>
      </c>
      <c r="O5018" t="s">
        <v>554</v>
      </c>
      <c r="P5018" s="2">
        <v>44908.663135972223</v>
      </c>
      <c r="Q5018" t="s">
        <v>1097</v>
      </c>
      <c r="R5018" t="s">
        <v>554</v>
      </c>
    </row>
    <row r="5019" spans="5:18" x14ac:dyDescent="0.25">
      <c r="E5019" t="s">
        <v>10605</v>
      </c>
      <c r="F5019" t="s">
        <v>1093</v>
      </c>
      <c r="G5019">
        <v>1040</v>
      </c>
      <c r="H5019" t="s">
        <v>10606</v>
      </c>
      <c r="I5019" t="s">
        <v>1104</v>
      </c>
      <c r="J5019" t="b">
        <v>0</v>
      </c>
      <c r="K5019" t="b">
        <v>0</v>
      </c>
      <c r="L5019" t="b">
        <v>0</v>
      </c>
      <c r="M5019" s="2">
        <v>45058.389120671294</v>
      </c>
      <c r="N5019" t="s">
        <v>1096</v>
      </c>
      <c r="O5019" t="s">
        <v>554</v>
      </c>
      <c r="P5019" s="2">
        <v>44908.663135972223</v>
      </c>
      <c r="Q5019" t="s">
        <v>1097</v>
      </c>
      <c r="R5019" t="s">
        <v>554</v>
      </c>
    </row>
    <row r="5020" spans="5:18" x14ac:dyDescent="0.25">
      <c r="E5020" t="s">
        <v>10607</v>
      </c>
      <c r="F5020" t="s">
        <v>1093</v>
      </c>
      <c r="G5020">
        <v>1040</v>
      </c>
      <c r="H5020" t="s">
        <v>10608</v>
      </c>
      <c r="I5020" t="s">
        <v>1095</v>
      </c>
      <c r="J5020" t="b">
        <v>0</v>
      </c>
      <c r="K5020" t="b">
        <v>0</v>
      </c>
      <c r="L5020" t="b">
        <v>0</v>
      </c>
      <c r="M5020" s="2">
        <v>45058.389120671294</v>
      </c>
      <c r="N5020" t="s">
        <v>1096</v>
      </c>
      <c r="O5020" t="s">
        <v>554</v>
      </c>
      <c r="P5020" s="2">
        <v>44908.663135972223</v>
      </c>
      <c r="Q5020" t="s">
        <v>1097</v>
      </c>
      <c r="R5020" t="s">
        <v>554</v>
      </c>
    </row>
    <row r="5021" spans="5:18" x14ac:dyDescent="0.25">
      <c r="E5021" t="s">
        <v>10609</v>
      </c>
      <c r="F5021" t="s">
        <v>1093</v>
      </c>
      <c r="G5021">
        <v>1040</v>
      </c>
      <c r="H5021" t="s">
        <v>10610</v>
      </c>
      <c r="I5021" t="s">
        <v>1116</v>
      </c>
      <c r="J5021" t="b">
        <v>0</v>
      </c>
      <c r="K5021" t="b">
        <v>0</v>
      </c>
      <c r="L5021" t="b">
        <v>0</v>
      </c>
      <c r="M5021" s="2">
        <v>45058.389120671294</v>
      </c>
      <c r="N5021" t="s">
        <v>1096</v>
      </c>
      <c r="O5021" t="s">
        <v>554</v>
      </c>
      <c r="P5021" s="2">
        <v>44908.663135972223</v>
      </c>
      <c r="Q5021" t="s">
        <v>1097</v>
      </c>
      <c r="R5021" t="s">
        <v>554</v>
      </c>
    </row>
    <row r="5022" spans="5:18" x14ac:dyDescent="0.25">
      <c r="E5022" t="s">
        <v>10611</v>
      </c>
      <c r="F5022" t="s">
        <v>1093</v>
      </c>
      <c r="G5022">
        <v>1040</v>
      </c>
      <c r="H5022" t="s">
        <v>10612</v>
      </c>
      <c r="I5022" t="s">
        <v>1104</v>
      </c>
      <c r="J5022" t="b">
        <v>0</v>
      </c>
      <c r="K5022" t="b">
        <v>0</v>
      </c>
      <c r="L5022" t="b">
        <v>0</v>
      </c>
      <c r="M5022" s="2">
        <v>45058.389120671294</v>
      </c>
      <c r="N5022" t="s">
        <v>1096</v>
      </c>
      <c r="O5022" t="s">
        <v>554</v>
      </c>
      <c r="P5022" s="2">
        <v>44908.663135972223</v>
      </c>
      <c r="Q5022" t="s">
        <v>1097</v>
      </c>
      <c r="R5022" t="s">
        <v>554</v>
      </c>
    </row>
    <row r="5023" spans="5:18" x14ac:dyDescent="0.25">
      <c r="E5023" t="s">
        <v>10613</v>
      </c>
      <c r="F5023" t="s">
        <v>1093</v>
      </c>
      <c r="G5023">
        <v>1040</v>
      </c>
      <c r="H5023" t="s">
        <v>10614</v>
      </c>
      <c r="I5023" t="s">
        <v>1104</v>
      </c>
      <c r="J5023" t="b">
        <v>0</v>
      </c>
      <c r="K5023" t="b">
        <v>0</v>
      </c>
      <c r="L5023" t="b">
        <v>0</v>
      </c>
      <c r="M5023" s="2">
        <v>45058.389120671294</v>
      </c>
      <c r="N5023" t="s">
        <v>1096</v>
      </c>
      <c r="O5023" t="s">
        <v>554</v>
      </c>
      <c r="P5023" s="2">
        <v>44908.663135972223</v>
      </c>
      <c r="Q5023" t="s">
        <v>1097</v>
      </c>
      <c r="R5023" t="s">
        <v>554</v>
      </c>
    </row>
    <row r="5024" spans="5:18" x14ac:dyDescent="0.25">
      <c r="E5024" t="s">
        <v>10615</v>
      </c>
      <c r="F5024" t="s">
        <v>1093</v>
      </c>
      <c r="G5024">
        <v>1040</v>
      </c>
      <c r="H5024" t="s">
        <v>10616</v>
      </c>
      <c r="I5024" t="s">
        <v>1095</v>
      </c>
      <c r="J5024" t="b">
        <v>0</v>
      </c>
      <c r="K5024" t="b">
        <v>0</v>
      </c>
      <c r="L5024" t="b">
        <v>0</v>
      </c>
      <c r="M5024" s="2">
        <v>45058.389120671294</v>
      </c>
      <c r="N5024" t="s">
        <v>1096</v>
      </c>
      <c r="O5024" t="s">
        <v>554</v>
      </c>
      <c r="P5024" s="2">
        <v>44908.663135972223</v>
      </c>
      <c r="Q5024" t="s">
        <v>1097</v>
      </c>
      <c r="R5024" t="s">
        <v>554</v>
      </c>
    </row>
    <row r="5025" spans="5:18" x14ac:dyDescent="0.25">
      <c r="E5025" t="s">
        <v>10617</v>
      </c>
      <c r="F5025" t="s">
        <v>1093</v>
      </c>
      <c r="G5025">
        <v>1040</v>
      </c>
      <c r="H5025" t="s">
        <v>10618</v>
      </c>
      <c r="I5025" t="s">
        <v>1116</v>
      </c>
      <c r="J5025" t="b">
        <v>0</v>
      </c>
      <c r="K5025" t="b">
        <v>0</v>
      </c>
      <c r="L5025" t="b">
        <v>0</v>
      </c>
      <c r="M5025" s="2">
        <v>45058.389120671294</v>
      </c>
      <c r="N5025" t="s">
        <v>1096</v>
      </c>
      <c r="O5025" t="s">
        <v>554</v>
      </c>
      <c r="P5025" s="2">
        <v>44908.663135972223</v>
      </c>
      <c r="Q5025" t="s">
        <v>1097</v>
      </c>
      <c r="R5025" t="s">
        <v>554</v>
      </c>
    </row>
    <row r="5026" spans="5:18" x14ac:dyDescent="0.25">
      <c r="E5026" t="s">
        <v>10619</v>
      </c>
      <c r="F5026" t="s">
        <v>1093</v>
      </c>
      <c r="G5026">
        <v>1040</v>
      </c>
      <c r="H5026" t="s">
        <v>10620</v>
      </c>
      <c r="I5026" t="s">
        <v>1104</v>
      </c>
      <c r="J5026" t="b">
        <v>0</v>
      </c>
      <c r="K5026" t="b">
        <v>0</v>
      </c>
      <c r="L5026" t="b">
        <v>0</v>
      </c>
      <c r="M5026" s="2">
        <v>45058.389120671294</v>
      </c>
      <c r="N5026" t="s">
        <v>1096</v>
      </c>
      <c r="O5026" t="s">
        <v>554</v>
      </c>
      <c r="P5026" s="2">
        <v>44908.663135972223</v>
      </c>
      <c r="Q5026" t="s">
        <v>1097</v>
      </c>
      <c r="R5026" t="s">
        <v>554</v>
      </c>
    </row>
    <row r="5027" spans="5:18" x14ac:dyDescent="0.25">
      <c r="E5027" t="s">
        <v>10621</v>
      </c>
      <c r="F5027" t="s">
        <v>1093</v>
      </c>
      <c r="G5027">
        <v>1040</v>
      </c>
      <c r="H5027" t="s">
        <v>10622</v>
      </c>
      <c r="I5027" t="s">
        <v>1104</v>
      </c>
      <c r="J5027" t="b">
        <v>0</v>
      </c>
      <c r="K5027" t="b">
        <v>0</v>
      </c>
      <c r="L5027" t="b">
        <v>0</v>
      </c>
      <c r="M5027" s="2">
        <v>45058.389120671294</v>
      </c>
      <c r="N5027" t="s">
        <v>1096</v>
      </c>
      <c r="O5027" t="s">
        <v>554</v>
      </c>
      <c r="P5027" s="2">
        <v>44908.663135972223</v>
      </c>
      <c r="Q5027" t="s">
        <v>1097</v>
      </c>
      <c r="R5027" t="s">
        <v>554</v>
      </c>
    </row>
    <row r="5028" spans="5:18" x14ac:dyDescent="0.25">
      <c r="E5028" t="s">
        <v>10623</v>
      </c>
      <c r="F5028" t="s">
        <v>1093</v>
      </c>
      <c r="G5028">
        <v>1040</v>
      </c>
      <c r="H5028" t="s">
        <v>10624</v>
      </c>
      <c r="I5028" t="s">
        <v>1095</v>
      </c>
      <c r="J5028" t="b">
        <v>0</v>
      </c>
      <c r="K5028" t="b">
        <v>0</v>
      </c>
      <c r="L5028" t="b">
        <v>0</v>
      </c>
      <c r="M5028" s="2">
        <v>45058.389120671294</v>
      </c>
      <c r="N5028" t="s">
        <v>1096</v>
      </c>
      <c r="O5028" t="s">
        <v>554</v>
      </c>
      <c r="P5028" s="2">
        <v>44908.663135972223</v>
      </c>
      <c r="Q5028" t="s">
        <v>1097</v>
      </c>
      <c r="R5028" t="s">
        <v>554</v>
      </c>
    </row>
    <row r="5029" spans="5:18" x14ac:dyDescent="0.25">
      <c r="E5029" t="s">
        <v>10625</v>
      </c>
      <c r="F5029" t="s">
        <v>1093</v>
      </c>
      <c r="G5029">
        <v>1040</v>
      </c>
      <c r="H5029" t="s">
        <v>10626</v>
      </c>
      <c r="I5029" t="s">
        <v>1116</v>
      </c>
      <c r="J5029" t="b">
        <v>0</v>
      </c>
      <c r="K5029" t="b">
        <v>0</v>
      </c>
      <c r="L5029" t="b">
        <v>0</v>
      </c>
      <c r="M5029" s="2">
        <v>45058.389120671294</v>
      </c>
      <c r="N5029" t="s">
        <v>1096</v>
      </c>
      <c r="O5029" t="s">
        <v>554</v>
      </c>
      <c r="P5029" s="2">
        <v>44908.663135972223</v>
      </c>
      <c r="Q5029" t="s">
        <v>1097</v>
      </c>
      <c r="R5029" t="s">
        <v>554</v>
      </c>
    </row>
    <row r="5030" spans="5:18" x14ac:dyDescent="0.25">
      <c r="E5030" t="s">
        <v>10627</v>
      </c>
      <c r="F5030" t="s">
        <v>1093</v>
      </c>
      <c r="G5030">
        <v>1040</v>
      </c>
      <c r="H5030" t="s">
        <v>10628</v>
      </c>
      <c r="I5030" t="s">
        <v>1104</v>
      </c>
      <c r="J5030" t="b">
        <v>0</v>
      </c>
      <c r="K5030" t="b">
        <v>0</v>
      </c>
      <c r="L5030" t="b">
        <v>0</v>
      </c>
      <c r="M5030" s="2">
        <v>45058.389120671294</v>
      </c>
      <c r="N5030" t="s">
        <v>1096</v>
      </c>
      <c r="O5030" t="s">
        <v>554</v>
      </c>
      <c r="P5030" s="2">
        <v>44908.66454302083</v>
      </c>
      <c r="Q5030" t="s">
        <v>1097</v>
      </c>
      <c r="R5030" t="s">
        <v>554</v>
      </c>
    </row>
    <row r="5031" spans="5:18" x14ac:dyDescent="0.25">
      <c r="E5031" t="s">
        <v>10629</v>
      </c>
      <c r="F5031" t="s">
        <v>1093</v>
      </c>
      <c r="G5031">
        <v>1040</v>
      </c>
      <c r="H5031" t="s">
        <v>10630</v>
      </c>
      <c r="I5031" t="s">
        <v>1104</v>
      </c>
      <c r="J5031" t="b">
        <v>0</v>
      </c>
      <c r="K5031" t="b">
        <v>0</v>
      </c>
      <c r="L5031" t="b">
        <v>0</v>
      </c>
      <c r="M5031" s="2">
        <v>45058.389120671294</v>
      </c>
      <c r="N5031" t="s">
        <v>1096</v>
      </c>
      <c r="O5031" t="s">
        <v>554</v>
      </c>
      <c r="P5031" s="2">
        <v>44908.66454302083</v>
      </c>
      <c r="Q5031" t="s">
        <v>1097</v>
      </c>
      <c r="R5031" t="s">
        <v>554</v>
      </c>
    </row>
    <row r="5032" spans="5:18" x14ac:dyDescent="0.25">
      <c r="E5032" t="s">
        <v>10631</v>
      </c>
      <c r="F5032" t="s">
        <v>1093</v>
      </c>
      <c r="G5032">
        <v>1040</v>
      </c>
      <c r="H5032" t="s">
        <v>10632</v>
      </c>
      <c r="I5032" t="s">
        <v>1095</v>
      </c>
      <c r="J5032" t="b">
        <v>0</v>
      </c>
      <c r="K5032" t="b">
        <v>0</v>
      </c>
      <c r="L5032" t="b">
        <v>0</v>
      </c>
      <c r="M5032" s="2">
        <v>45058.389120671294</v>
      </c>
      <c r="N5032" t="s">
        <v>1096</v>
      </c>
      <c r="O5032" t="s">
        <v>554</v>
      </c>
      <c r="P5032" s="2">
        <v>44908.66454302083</v>
      </c>
      <c r="Q5032" t="s">
        <v>1097</v>
      </c>
      <c r="R5032" t="s">
        <v>554</v>
      </c>
    </row>
    <row r="5033" spans="5:18" x14ac:dyDescent="0.25">
      <c r="E5033" t="s">
        <v>10633</v>
      </c>
      <c r="F5033" t="s">
        <v>1093</v>
      </c>
      <c r="G5033">
        <v>1040</v>
      </c>
      <c r="H5033" t="s">
        <v>10634</v>
      </c>
      <c r="I5033" t="s">
        <v>1116</v>
      </c>
      <c r="J5033" t="b">
        <v>0</v>
      </c>
      <c r="K5033" t="b">
        <v>0</v>
      </c>
      <c r="L5033" t="b">
        <v>0</v>
      </c>
      <c r="M5033" s="2">
        <v>45058.389120671294</v>
      </c>
      <c r="N5033" t="s">
        <v>1096</v>
      </c>
      <c r="O5033" t="s">
        <v>554</v>
      </c>
      <c r="P5033" s="2">
        <v>44908.66454302083</v>
      </c>
      <c r="Q5033" t="s">
        <v>1097</v>
      </c>
      <c r="R5033" t="s">
        <v>554</v>
      </c>
    </row>
    <row r="5034" spans="5:18" x14ac:dyDescent="0.25">
      <c r="E5034" t="s">
        <v>10635</v>
      </c>
      <c r="F5034" t="s">
        <v>1093</v>
      </c>
      <c r="G5034">
        <v>1040</v>
      </c>
      <c r="H5034" t="s">
        <v>10636</v>
      </c>
      <c r="I5034" t="s">
        <v>1104</v>
      </c>
      <c r="J5034" t="b">
        <v>0</v>
      </c>
      <c r="K5034" t="b">
        <v>0</v>
      </c>
      <c r="L5034" t="b">
        <v>0</v>
      </c>
      <c r="M5034" s="2">
        <v>45058.389120671294</v>
      </c>
      <c r="N5034" t="s">
        <v>1096</v>
      </c>
      <c r="O5034" t="s">
        <v>554</v>
      </c>
      <c r="P5034" s="2">
        <v>44908.66454302083</v>
      </c>
      <c r="Q5034" t="s">
        <v>1097</v>
      </c>
      <c r="R5034" t="s">
        <v>554</v>
      </c>
    </row>
    <row r="5035" spans="5:18" x14ac:dyDescent="0.25">
      <c r="E5035" t="s">
        <v>10637</v>
      </c>
      <c r="F5035" t="s">
        <v>1093</v>
      </c>
      <c r="G5035">
        <v>1040</v>
      </c>
      <c r="H5035" t="s">
        <v>10638</v>
      </c>
      <c r="I5035" t="s">
        <v>1104</v>
      </c>
      <c r="J5035" t="b">
        <v>0</v>
      </c>
      <c r="K5035" t="b">
        <v>0</v>
      </c>
      <c r="L5035" t="b">
        <v>0</v>
      </c>
      <c r="M5035" s="2">
        <v>45058.389120671294</v>
      </c>
      <c r="N5035" t="s">
        <v>1096</v>
      </c>
      <c r="O5035" t="s">
        <v>554</v>
      </c>
      <c r="P5035" s="2">
        <v>44908.66454302083</v>
      </c>
      <c r="Q5035" t="s">
        <v>1097</v>
      </c>
      <c r="R5035" t="s">
        <v>554</v>
      </c>
    </row>
    <row r="5036" spans="5:18" x14ac:dyDescent="0.25">
      <c r="E5036" t="s">
        <v>10639</v>
      </c>
      <c r="F5036" t="s">
        <v>1093</v>
      </c>
      <c r="G5036">
        <v>1040</v>
      </c>
      <c r="H5036" t="s">
        <v>10640</v>
      </c>
      <c r="I5036" t="s">
        <v>1095</v>
      </c>
      <c r="J5036" t="b">
        <v>0</v>
      </c>
      <c r="K5036" t="b">
        <v>0</v>
      </c>
      <c r="L5036" t="b">
        <v>0</v>
      </c>
      <c r="M5036" s="2">
        <v>45058.389120671294</v>
      </c>
      <c r="N5036" t="s">
        <v>1096</v>
      </c>
      <c r="O5036" t="s">
        <v>554</v>
      </c>
      <c r="P5036" s="2">
        <v>44908.66454302083</v>
      </c>
      <c r="Q5036" t="s">
        <v>1097</v>
      </c>
      <c r="R5036" t="s">
        <v>554</v>
      </c>
    </row>
    <row r="5037" spans="5:18" x14ac:dyDescent="0.25">
      <c r="E5037" t="s">
        <v>10641</v>
      </c>
      <c r="F5037" t="s">
        <v>1093</v>
      </c>
      <c r="G5037">
        <v>1040</v>
      </c>
      <c r="H5037" t="s">
        <v>10642</v>
      </c>
      <c r="I5037" t="s">
        <v>1116</v>
      </c>
      <c r="J5037" t="b">
        <v>0</v>
      </c>
      <c r="K5037" t="b">
        <v>0</v>
      </c>
      <c r="L5037" t="b">
        <v>0</v>
      </c>
      <c r="M5037" s="2">
        <v>45058.389120671294</v>
      </c>
      <c r="N5037" t="s">
        <v>1096</v>
      </c>
      <c r="O5037" t="s">
        <v>554</v>
      </c>
      <c r="P5037" s="2">
        <v>44908.66454302083</v>
      </c>
      <c r="Q5037" t="s">
        <v>1097</v>
      </c>
      <c r="R5037" t="s">
        <v>554</v>
      </c>
    </row>
    <row r="5038" spans="5:18" x14ac:dyDescent="0.25">
      <c r="E5038" t="s">
        <v>10643</v>
      </c>
      <c r="F5038" t="s">
        <v>1093</v>
      </c>
      <c r="G5038">
        <v>1040</v>
      </c>
      <c r="H5038" t="s">
        <v>10644</v>
      </c>
      <c r="I5038" t="s">
        <v>1104</v>
      </c>
      <c r="J5038" t="b">
        <v>0</v>
      </c>
      <c r="K5038" t="b">
        <v>0</v>
      </c>
      <c r="L5038" t="b">
        <v>0</v>
      </c>
      <c r="M5038" s="2">
        <v>45058.389120671294</v>
      </c>
      <c r="N5038" t="s">
        <v>1096</v>
      </c>
      <c r="O5038" t="s">
        <v>554</v>
      </c>
      <c r="P5038" s="2">
        <v>44908.66454302083</v>
      </c>
      <c r="Q5038" t="s">
        <v>1097</v>
      </c>
      <c r="R5038" t="s">
        <v>554</v>
      </c>
    </row>
    <row r="5039" spans="5:18" x14ac:dyDescent="0.25">
      <c r="E5039" t="s">
        <v>10645</v>
      </c>
      <c r="F5039" t="s">
        <v>1093</v>
      </c>
      <c r="G5039">
        <v>1040</v>
      </c>
      <c r="H5039" t="s">
        <v>10646</v>
      </c>
      <c r="I5039" t="s">
        <v>1104</v>
      </c>
      <c r="J5039" t="b">
        <v>0</v>
      </c>
      <c r="K5039" t="b">
        <v>0</v>
      </c>
      <c r="L5039" t="b">
        <v>0</v>
      </c>
      <c r="M5039" s="2">
        <v>45058.389120671294</v>
      </c>
      <c r="N5039" t="s">
        <v>1096</v>
      </c>
      <c r="O5039" t="s">
        <v>554</v>
      </c>
      <c r="P5039" s="2">
        <v>44908.66454302083</v>
      </c>
      <c r="Q5039" t="s">
        <v>1097</v>
      </c>
      <c r="R5039" t="s">
        <v>554</v>
      </c>
    </row>
    <row r="5040" spans="5:18" x14ac:dyDescent="0.25">
      <c r="E5040" t="s">
        <v>10647</v>
      </c>
      <c r="F5040" t="s">
        <v>1093</v>
      </c>
      <c r="G5040">
        <v>1040</v>
      </c>
      <c r="H5040" t="s">
        <v>10648</v>
      </c>
      <c r="I5040" t="s">
        <v>1095</v>
      </c>
      <c r="J5040" t="b">
        <v>0</v>
      </c>
      <c r="K5040" t="b">
        <v>0</v>
      </c>
      <c r="L5040" t="b">
        <v>0</v>
      </c>
      <c r="M5040" s="2">
        <v>45058.389120671294</v>
      </c>
      <c r="N5040" t="s">
        <v>1096</v>
      </c>
      <c r="O5040" t="s">
        <v>554</v>
      </c>
      <c r="P5040" s="2">
        <v>44908.66454302083</v>
      </c>
      <c r="Q5040" t="s">
        <v>1097</v>
      </c>
      <c r="R5040" t="s">
        <v>554</v>
      </c>
    </row>
    <row r="5041" spans="5:18" x14ac:dyDescent="0.25">
      <c r="E5041" t="s">
        <v>10649</v>
      </c>
      <c r="F5041" t="s">
        <v>1093</v>
      </c>
      <c r="G5041">
        <v>1040</v>
      </c>
      <c r="H5041" t="s">
        <v>10650</v>
      </c>
      <c r="I5041" t="s">
        <v>1116</v>
      </c>
      <c r="J5041" t="b">
        <v>0</v>
      </c>
      <c r="K5041" t="b">
        <v>0</v>
      </c>
      <c r="L5041" t="b">
        <v>0</v>
      </c>
      <c r="M5041" s="2">
        <v>45058.389120671294</v>
      </c>
      <c r="N5041" t="s">
        <v>1096</v>
      </c>
      <c r="O5041" t="s">
        <v>554</v>
      </c>
      <c r="P5041" s="2">
        <v>44908.66454302083</v>
      </c>
      <c r="Q5041" t="s">
        <v>1097</v>
      </c>
      <c r="R5041" t="s">
        <v>554</v>
      </c>
    </row>
    <row r="5042" spans="5:18" x14ac:dyDescent="0.25">
      <c r="E5042" t="s">
        <v>10651</v>
      </c>
      <c r="F5042" t="s">
        <v>1093</v>
      </c>
      <c r="G5042">
        <v>1040</v>
      </c>
      <c r="H5042" t="s">
        <v>10652</v>
      </c>
      <c r="I5042" t="s">
        <v>1104</v>
      </c>
      <c r="J5042" t="b">
        <v>0</v>
      </c>
      <c r="K5042" t="b">
        <v>0</v>
      </c>
      <c r="L5042" t="b">
        <v>0</v>
      </c>
      <c r="M5042" s="2">
        <v>45058.389120671294</v>
      </c>
      <c r="N5042" t="s">
        <v>1096</v>
      </c>
      <c r="O5042" t="s">
        <v>554</v>
      </c>
      <c r="P5042" s="2">
        <v>44908.66454302083</v>
      </c>
      <c r="Q5042" t="s">
        <v>1097</v>
      </c>
      <c r="R5042" t="s">
        <v>554</v>
      </c>
    </row>
    <row r="5043" spans="5:18" x14ac:dyDescent="0.25">
      <c r="E5043" t="s">
        <v>10653</v>
      </c>
      <c r="F5043" t="s">
        <v>1093</v>
      </c>
      <c r="G5043">
        <v>1040</v>
      </c>
      <c r="H5043" t="s">
        <v>10654</v>
      </c>
      <c r="I5043" t="s">
        <v>1104</v>
      </c>
      <c r="J5043" t="b">
        <v>0</v>
      </c>
      <c r="K5043" t="b">
        <v>0</v>
      </c>
      <c r="L5043" t="b">
        <v>0</v>
      </c>
      <c r="M5043" s="2">
        <v>45058.389120671294</v>
      </c>
      <c r="N5043" t="s">
        <v>1096</v>
      </c>
      <c r="O5043" t="s">
        <v>554</v>
      </c>
      <c r="P5043" s="2">
        <v>44908.66454302083</v>
      </c>
      <c r="Q5043" t="s">
        <v>1097</v>
      </c>
      <c r="R5043" t="s">
        <v>554</v>
      </c>
    </row>
    <row r="5044" spans="5:18" x14ac:dyDescent="0.25">
      <c r="E5044" t="s">
        <v>10655</v>
      </c>
      <c r="F5044" t="s">
        <v>1093</v>
      </c>
      <c r="G5044">
        <v>1040</v>
      </c>
      <c r="H5044" t="s">
        <v>10656</v>
      </c>
      <c r="I5044" t="s">
        <v>1095</v>
      </c>
      <c r="J5044" t="b">
        <v>0</v>
      </c>
      <c r="K5044" t="b">
        <v>0</v>
      </c>
      <c r="L5044" t="b">
        <v>0</v>
      </c>
      <c r="M5044" s="2">
        <v>45058.389120671294</v>
      </c>
      <c r="N5044" t="s">
        <v>1096</v>
      </c>
      <c r="O5044" t="s">
        <v>554</v>
      </c>
      <c r="P5044" s="2">
        <v>44908.66454302083</v>
      </c>
      <c r="Q5044" t="s">
        <v>1097</v>
      </c>
      <c r="R5044" t="s">
        <v>554</v>
      </c>
    </row>
    <row r="5045" spans="5:18" x14ac:dyDescent="0.25">
      <c r="E5045" t="s">
        <v>10657</v>
      </c>
      <c r="F5045" t="s">
        <v>1093</v>
      </c>
      <c r="G5045">
        <v>1040</v>
      </c>
      <c r="H5045" t="s">
        <v>10658</v>
      </c>
      <c r="I5045" t="s">
        <v>1116</v>
      </c>
      <c r="J5045" t="b">
        <v>0</v>
      </c>
      <c r="K5045" t="b">
        <v>0</v>
      </c>
      <c r="L5045" t="b">
        <v>0</v>
      </c>
      <c r="M5045" s="2">
        <v>45058.389120671294</v>
      </c>
      <c r="N5045" t="s">
        <v>1096</v>
      </c>
      <c r="O5045" t="s">
        <v>554</v>
      </c>
      <c r="P5045" s="2">
        <v>44908.66454302083</v>
      </c>
      <c r="Q5045" t="s">
        <v>1097</v>
      </c>
      <c r="R5045" t="s">
        <v>554</v>
      </c>
    </row>
    <row r="5046" spans="5:18" x14ac:dyDescent="0.25">
      <c r="E5046" t="s">
        <v>10659</v>
      </c>
      <c r="F5046" t="s">
        <v>1093</v>
      </c>
      <c r="G5046">
        <v>1040</v>
      </c>
      <c r="H5046" t="s">
        <v>10660</v>
      </c>
      <c r="I5046" t="s">
        <v>1104</v>
      </c>
      <c r="J5046" t="b">
        <v>0</v>
      </c>
      <c r="K5046" t="b">
        <v>0</v>
      </c>
      <c r="L5046" t="b">
        <v>0</v>
      </c>
      <c r="M5046" s="2">
        <v>45058.389120671294</v>
      </c>
      <c r="N5046" t="s">
        <v>1096</v>
      </c>
      <c r="O5046" t="s">
        <v>554</v>
      </c>
      <c r="P5046" s="2">
        <v>44908.66454302083</v>
      </c>
      <c r="Q5046" t="s">
        <v>1097</v>
      </c>
      <c r="R5046" t="s">
        <v>554</v>
      </c>
    </row>
    <row r="5047" spans="5:18" x14ac:dyDescent="0.25">
      <c r="E5047" t="s">
        <v>10661</v>
      </c>
      <c r="F5047" t="s">
        <v>1093</v>
      </c>
      <c r="G5047">
        <v>1040</v>
      </c>
      <c r="H5047" t="s">
        <v>10662</v>
      </c>
      <c r="I5047" t="s">
        <v>1104</v>
      </c>
      <c r="J5047" t="b">
        <v>0</v>
      </c>
      <c r="K5047" t="b">
        <v>0</v>
      </c>
      <c r="L5047" t="b">
        <v>0</v>
      </c>
      <c r="M5047" s="2">
        <v>45058.389120671294</v>
      </c>
      <c r="N5047" t="s">
        <v>1096</v>
      </c>
      <c r="O5047" t="s">
        <v>554</v>
      </c>
      <c r="P5047" s="2">
        <v>44908.66454302083</v>
      </c>
      <c r="Q5047" t="s">
        <v>1097</v>
      </c>
      <c r="R5047" t="s">
        <v>554</v>
      </c>
    </row>
    <row r="5048" spans="5:18" x14ac:dyDescent="0.25">
      <c r="E5048" t="s">
        <v>10663</v>
      </c>
      <c r="F5048" t="s">
        <v>1093</v>
      </c>
      <c r="G5048">
        <v>1040</v>
      </c>
      <c r="H5048" t="s">
        <v>10664</v>
      </c>
      <c r="I5048" t="s">
        <v>1095</v>
      </c>
      <c r="J5048" t="b">
        <v>0</v>
      </c>
      <c r="K5048" t="b">
        <v>0</v>
      </c>
      <c r="L5048" t="b">
        <v>0</v>
      </c>
      <c r="M5048" s="2">
        <v>45058.389120671294</v>
      </c>
      <c r="N5048" t="s">
        <v>1096</v>
      </c>
      <c r="O5048" t="s">
        <v>554</v>
      </c>
      <c r="P5048" s="2">
        <v>44908.66454302083</v>
      </c>
      <c r="Q5048" t="s">
        <v>1097</v>
      </c>
      <c r="R5048" t="s">
        <v>554</v>
      </c>
    </row>
    <row r="5049" spans="5:18" x14ac:dyDescent="0.25">
      <c r="E5049" t="s">
        <v>10665</v>
      </c>
      <c r="F5049" t="s">
        <v>1093</v>
      </c>
      <c r="G5049">
        <v>1040</v>
      </c>
      <c r="H5049" t="s">
        <v>10666</v>
      </c>
      <c r="I5049" t="s">
        <v>1116</v>
      </c>
      <c r="J5049" t="b">
        <v>0</v>
      </c>
      <c r="K5049" t="b">
        <v>0</v>
      </c>
      <c r="L5049" t="b">
        <v>0</v>
      </c>
      <c r="M5049" s="2">
        <v>45058.389120671294</v>
      </c>
      <c r="N5049" t="s">
        <v>1096</v>
      </c>
      <c r="O5049" t="s">
        <v>554</v>
      </c>
      <c r="P5049" s="2">
        <v>44908.66454302083</v>
      </c>
      <c r="Q5049" t="s">
        <v>1097</v>
      </c>
      <c r="R5049" t="s">
        <v>554</v>
      </c>
    </row>
    <row r="5050" spans="5:18" x14ac:dyDescent="0.25">
      <c r="E5050" t="s">
        <v>10667</v>
      </c>
      <c r="F5050" t="s">
        <v>1093</v>
      </c>
      <c r="G5050">
        <v>1040</v>
      </c>
      <c r="H5050" t="s">
        <v>10668</v>
      </c>
      <c r="I5050" t="s">
        <v>1104</v>
      </c>
      <c r="J5050" t="b">
        <v>0</v>
      </c>
      <c r="K5050" t="b">
        <v>0</v>
      </c>
      <c r="L5050" t="b">
        <v>0</v>
      </c>
      <c r="M5050" s="2">
        <v>45058.389120671294</v>
      </c>
      <c r="N5050" t="s">
        <v>1096</v>
      </c>
      <c r="O5050" t="s">
        <v>554</v>
      </c>
      <c r="P5050" s="2">
        <v>44908.66454302083</v>
      </c>
      <c r="Q5050" t="s">
        <v>1097</v>
      </c>
      <c r="R5050" t="s">
        <v>554</v>
      </c>
    </row>
    <row r="5051" spans="5:18" x14ac:dyDescent="0.25">
      <c r="E5051" t="s">
        <v>10669</v>
      </c>
      <c r="F5051" t="s">
        <v>1093</v>
      </c>
      <c r="G5051">
        <v>1040</v>
      </c>
      <c r="H5051" t="s">
        <v>10670</v>
      </c>
      <c r="I5051" t="s">
        <v>1104</v>
      </c>
      <c r="J5051" t="b">
        <v>0</v>
      </c>
      <c r="K5051" t="b">
        <v>0</v>
      </c>
      <c r="L5051" t="b">
        <v>0</v>
      </c>
      <c r="M5051" s="2">
        <v>45058.389120671294</v>
      </c>
      <c r="N5051" t="s">
        <v>1096</v>
      </c>
      <c r="O5051" t="s">
        <v>554</v>
      </c>
      <c r="P5051" s="2">
        <v>44908.66454302083</v>
      </c>
      <c r="Q5051" t="s">
        <v>1097</v>
      </c>
      <c r="R5051" t="s">
        <v>554</v>
      </c>
    </row>
    <row r="5052" spans="5:18" x14ac:dyDescent="0.25">
      <c r="E5052" t="s">
        <v>10671</v>
      </c>
      <c r="F5052" t="s">
        <v>1093</v>
      </c>
      <c r="G5052">
        <v>1040</v>
      </c>
      <c r="H5052" t="s">
        <v>10672</v>
      </c>
      <c r="I5052" t="s">
        <v>1095</v>
      </c>
      <c r="J5052" t="b">
        <v>0</v>
      </c>
      <c r="K5052" t="b">
        <v>0</v>
      </c>
      <c r="L5052" t="b">
        <v>0</v>
      </c>
      <c r="M5052" s="2">
        <v>45058.389120671294</v>
      </c>
      <c r="N5052" t="s">
        <v>1096</v>
      </c>
      <c r="O5052" t="s">
        <v>554</v>
      </c>
      <c r="P5052" s="2">
        <v>44908.66454302083</v>
      </c>
      <c r="Q5052" t="s">
        <v>1097</v>
      </c>
      <c r="R5052" t="s">
        <v>554</v>
      </c>
    </row>
    <row r="5053" spans="5:18" x14ac:dyDescent="0.25">
      <c r="E5053" t="s">
        <v>10673</v>
      </c>
      <c r="F5053" t="s">
        <v>1093</v>
      </c>
      <c r="G5053">
        <v>1040</v>
      </c>
      <c r="H5053" t="s">
        <v>10674</v>
      </c>
      <c r="I5053" t="s">
        <v>1116</v>
      </c>
      <c r="J5053" t="b">
        <v>0</v>
      </c>
      <c r="K5053" t="b">
        <v>0</v>
      </c>
      <c r="L5053" t="b">
        <v>0</v>
      </c>
      <c r="M5053" s="2">
        <v>45058.389120671294</v>
      </c>
      <c r="N5053" t="s">
        <v>1096</v>
      </c>
      <c r="O5053" t="s">
        <v>554</v>
      </c>
      <c r="P5053" s="2">
        <v>44908.66454302083</v>
      </c>
      <c r="Q5053" t="s">
        <v>1097</v>
      </c>
      <c r="R5053" t="s">
        <v>554</v>
      </c>
    </row>
    <row r="5054" spans="5:18" x14ac:dyDescent="0.25">
      <c r="E5054" t="s">
        <v>10675</v>
      </c>
      <c r="F5054" t="s">
        <v>1093</v>
      </c>
      <c r="G5054">
        <v>1040</v>
      </c>
      <c r="H5054" t="s">
        <v>10676</v>
      </c>
      <c r="I5054" t="s">
        <v>1104</v>
      </c>
      <c r="J5054" t="b">
        <v>0</v>
      </c>
      <c r="K5054" t="b">
        <v>0</v>
      </c>
      <c r="L5054" t="b">
        <v>0</v>
      </c>
      <c r="M5054" s="2">
        <v>45058.389120671294</v>
      </c>
      <c r="N5054" t="s">
        <v>1096</v>
      </c>
      <c r="O5054" t="s">
        <v>554</v>
      </c>
      <c r="P5054" s="2">
        <v>44908.66454302083</v>
      </c>
      <c r="Q5054" t="s">
        <v>1097</v>
      </c>
      <c r="R5054" t="s">
        <v>554</v>
      </c>
    </row>
    <row r="5055" spans="5:18" x14ac:dyDescent="0.25">
      <c r="E5055" t="s">
        <v>10677</v>
      </c>
      <c r="F5055" t="s">
        <v>1093</v>
      </c>
      <c r="G5055">
        <v>1040</v>
      </c>
      <c r="H5055" t="s">
        <v>10678</v>
      </c>
      <c r="I5055" t="s">
        <v>1104</v>
      </c>
      <c r="J5055" t="b">
        <v>0</v>
      </c>
      <c r="K5055" t="b">
        <v>0</v>
      </c>
      <c r="L5055" t="b">
        <v>0</v>
      </c>
      <c r="M5055" s="2">
        <v>45058.389120671294</v>
      </c>
      <c r="N5055" t="s">
        <v>1096</v>
      </c>
      <c r="O5055" t="s">
        <v>554</v>
      </c>
      <c r="P5055" s="2">
        <v>44908.66454302083</v>
      </c>
      <c r="Q5055" t="s">
        <v>1097</v>
      </c>
      <c r="R5055" t="s">
        <v>554</v>
      </c>
    </row>
    <row r="5056" spans="5:18" x14ac:dyDescent="0.25">
      <c r="E5056" t="s">
        <v>10679</v>
      </c>
      <c r="F5056" t="s">
        <v>1093</v>
      </c>
      <c r="G5056">
        <v>1040</v>
      </c>
      <c r="H5056" t="s">
        <v>10680</v>
      </c>
      <c r="I5056" t="s">
        <v>1095</v>
      </c>
      <c r="J5056" t="b">
        <v>0</v>
      </c>
      <c r="K5056" t="b">
        <v>0</v>
      </c>
      <c r="L5056" t="b">
        <v>0</v>
      </c>
      <c r="M5056" s="2">
        <v>45058.389120671294</v>
      </c>
      <c r="N5056" t="s">
        <v>1096</v>
      </c>
      <c r="O5056" t="s">
        <v>554</v>
      </c>
      <c r="P5056" s="2">
        <v>44908.66454302083</v>
      </c>
      <c r="Q5056" t="s">
        <v>1097</v>
      </c>
      <c r="R5056" t="s">
        <v>554</v>
      </c>
    </row>
    <row r="5057" spans="5:18" x14ac:dyDescent="0.25">
      <c r="E5057" t="s">
        <v>10681</v>
      </c>
      <c r="F5057" t="s">
        <v>1093</v>
      </c>
      <c r="G5057">
        <v>1040</v>
      </c>
      <c r="H5057" t="s">
        <v>10682</v>
      </c>
      <c r="I5057" t="s">
        <v>1116</v>
      </c>
      <c r="J5057" t="b">
        <v>0</v>
      </c>
      <c r="K5057" t="b">
        <v>0</v>
      </c>
      <c r="L5057" t="b">
        <v>0</v>
      </c>
      <c r="M5057" s="2">
        <v>45058.389120671294</v>
      </c>
      <c r="N5057" t="s">
        <v>1096</v>
      </c>
      <c r="O5057" t="s">
        <v>554</v>
      </c>
      <c r="P5057" s="2">
        <v>44908.66454302083</v>
      </c>
      <c r="Q5057" t="s">
        <v>1097</v>
      </c>
      <c r="R5057" t="s">
        <v>554</v>
      </c>
    </row>
    <row r="5058" spans="5:18" x14ac:dyDescent="0.25">
      <c r="E5058" t="s">
        <v>10683</v>
      </c>
      <c r="F5058" t="s">
        <v>1093</v>
      </c>
      <c r="G5058">
        <v>1040</v>
      </c>
      <c r="H5058" t="s">
        <v>10684</v>
      </c>
      <c r="I5058" t="s">
        <v>1104</v>
      </c>
      <c r="J5058" t="b">
        <v>0</v>
      </c>
      <c r="K5058" t="b">
        <v>0</v>
      </c>
      <c r="L5058" t="b">
        <v>0</v>
      </c>
      <c r="M5058" s="2">
        <v>45058.389120671294</v>
      </c>
      <c r="N5058" t="s">
        <v>1096</v>
      </c>
      <c r="O5058" t="s">
        <v>554</v>
      </c>
      <c r="P5058" s="2">
        <v>44908.66454302083</v>
      </c>
      <c r="Q5058" t="s">
        <v>1097</v>
      </c>
      <c r="R5058" t="s">
        <v>554</v>
      </c>
    </row>
    <row r="5059" spans="5:18" x14ac:dyDescent="0.25">
      <c r="E5059" t="s">
        <v>10685</v>
      </c>
      <c r="F5059" t="s">
        <v>1093</v>
      </c>
      <c r="G5059">
        <v>1040</v>
      </c>
      <c r="H5059" t="s">
        <v>10686</v>
      </c>
      <c r="I5059" t="s">
        <v>1104</v>
      </c>
      <c r="J5059" t="b">
        <v>0</v>
      </c>
      <c r="K5059" t="b">
        <v>0</v>
      </c>
      <c r="L5059" t="b">
        <v>0</v>
      </c>
      <c r="M5059" s="2">
        <v>45058.389120671294</v>
      </c>
      <c r="N5059" t="s">
        <v>1096</v>
      </c>
      <c r="O5059" t="s">
        <v>554</v>
      </c>
      <c r="P5059" s="2">
        <v>44908.66454302083</v>
      </c>
      <c r="Q5059" t="s">
        <v>1097</v>
      </c>
      <c r="R5059" t="s">
        <v>554</v>
      </c>
    </row>
    <row r="5060" spans="5:18" x14ac:dyDescent="0.25">
      <c r="E5060" t="s">
        <v>10687</v>
      </c>
      <c r="F5060" t="s">
        <v>1093</v>
      </c>
      <c r="G5060">
        <v>1040</v>
      </c>
      <c r="H5060" t="s">
        <v>10688</v>
      </c>
      <c r="I5060" t="s">
        <v>1095</v>
      </c>
      <c r="J5060" t="b">
        <v>0</v>
      </c>
      <c r="K5060" t="b">
        <v>0</v>
      </c>
      <c r="L5060" t="b">
        <v>0</v>
      </c>
      <c r="M5060" s="2">
        <v>45058.389120671294</v>
      </c>
      <c r="N5060" t="s">
        <v>1096</v>
      </c>
      <c r="O5060" t="s">
        <v>554</v>
      </c>
      <c r="P5060" s="2">
        <v>44908.66454302083</v>
      </c>
      <c r="Q5060" t="s">
        <v>1097</v>
      </c>
      <c r="R5060" t="s">
        <v>554</v>
      </c>
    </row>
    <row r="5061" spans="5:18" x14ac:dyDescent="0.25">
      <c r="E5061" t="s">
        <v>10689</v>
      </c>
      <c r="F5061" t="s">
        <v>1093</v>
      </c>
      <c r="G5061">
        <v>1040</v>
      </c>
      <c r="H5061" t="s">
        <v>10690</v>
      </c>
      <c r="I5061" t="s">
        <v>1116</v>
      </c>
      <c r="J5061" t="b">
        <v>0</v>
      </c>
      <c r="K5061" t="b">
        <v>0</v>
      </c>
      <c r="L5061" t="b">
        <v>0</v>
      </c>
      <c r="M5061" s="2">
        <v>45058.389120671294</v>
      </c>
      <c r="N5061" t="s">
        <v>1096</v>
      </c>
      <c r="O5061" t="s">
        <v>554</v>
      </c>
      <c r="P5061" s="2">
        <v>44908.66454302083</v>
      </c>
      <c r="Q5061" t="s">
        <v>1097</v>
      </c>
      <c r="R5061" t="s">
        <v>554</v>
      </c>
    </row>
    <row r="5062" spans="5:18" x14ac:dyDescent="0.25">
      <c r="E5062" t="s">
        <v>10691</v>
      </c>
      <c r="F5062" t="s">
        <v>1093</v>
      </c>
      <c r="G5062">
        <v>1040</v>
      </c>
      <c r="H5062" t="s">
        <v>10692</v>
      </c>
      <c r="I5062" t="s">
        <v>1104</v>
      </c>
      <c r="J5062" t="b">
        <v>0</v>
      </c>
      <c r="K5062" t="b">
        <v>0</v>
      </c>
      <c r="L5062" t="b">
        <v>0</v>
      </c>
      <c r="M5062" s="2">
        <v>45058.389120671294</v>
      </c>
      <c r="N5062" t="s">
        <v>1096</v>
      </c>
      <c r="O5062" t="s">
        <v>554</v>
      </c>
      <c r="P5062" s="2">
        <v>44908.66454302083</v>
      </c>
      <c r="Q5062" t="s">
        <v>1097</v>
      </c>
      <c r="R5062" t="s">
        <v>554</v>
      </c>
    </row>
    <row r="5063" spans="5:18" x14ac:dyDescent="0.25">
      <c r="E5063" t="s">
        <v>10693</v>
      </c>
      <c r="F5063" t="s">
        <v>1093</v>
      </c>
      <c r="G5063">
        <v>1040</v>
      </c>
      <c r="H5063" t="s">
        <v>10694</v>
      </c>
      <c r="I5063" t="s">
        <v>1104</v>
      </c>
      <c r="J5063" t="b">
        <v>0</v>
      </c>
      <c r="K5063" t="b">
        <v>0</v>
      </c>
      <c r="L5063" t="b">
        <v>0</v>
      </c>
      <c r="M5063" s="2">
        <v>45058.389120671294</v>
      </c>
      <c r="N5063" t="s">
        <v>1096</v>
      </c>
      <c r="O5063" t="s">
        <v>554</v>
      </c>
      <c r="P5063" s="2">
        <v>44908.66454302083</v>
      </c>
      <c r="Q5063" t="s">
        <v>1097</v>
      </c>
      <c r="R5063" t="s">
        <v>554</v>
      </c>
    </row>
    <row r="5064" spans="5:18" x14ac:dyDescent="0.25">
      <c r="E5064" t="s">
        <v>10695</v>
      </c>
      <c r="F5064" t="s">
        <v>1093</v>
      </c>
      <c r="G5064">
        <v>1040</v>
      </c>
      <c r="H5064" t="s">
        <v>10696</v>
      </c>
      <c r="I5064" t="s">
        <v>1095</v>
      </c>
      <c r="J5064" t="b">
        <v>0</v>
      </c>
      <c r="K5064" t="b">
        <v>0</v>
      </c>
      <c r="L5064" t="b">
        <v>0</v>
      </c>
      <c r="M5064" s="2">
        <v>45058.389120671294</v>
      </c>
      <c r="N5064" t="s">
        <v>1096</v>
      </c>
      <c r="O5064" t="s">
        <v>554</v>
      </c>
      <c r="P5064" s="2">
        <v>44908.66454302083</v>
      </c>
      <c r="Q5064" t="s">
        <v>1097</v>
      </c>
      <c r="R5064" t="s">
        <v>554</v>
      </c>
    </row>
    <row r="5065" spans="5:18" x14ac:dyDescent="0.25">
      <c r="E5065" t="s">
        <v>10697</v>
      </c>
      <c r="F5065" t="s">
        <v>1093</v>
      </c>
      <c r="G5065">
        <v>1040</v>
      </c>
      <c r="H5065" t="s">
        <v>10698</v>
      </c>
      <c r="I5065" t="s">
        <v>1116</v>
      </c>
      <c r="J5065" t="b">
        <v>0</v>
      </c>
      <c r="K5065" t="b">
        <v>0</v>
      </c>
      <c r="L5065" t="b">
        <v>0</v>
      </c>
      <c r="M5065" s="2">
        <v>45058.389120671294</v>
      </c>
      <c r="N5065" t="s">
        <v>1096</v>
      </c>
      <c r="O5065" t="s">
        <v>554</v>
      </c>
      <c r="P5065" s="2">
        <v>44908.66454302083</v>
      </c>
      <c r="Q5065" t="s">
        <v>1097</v>
      </c>
      <c r="R5065" t="s">
        <v>554</v>
      </c>
    </row>
    <row r="5066" spans="5:18" x14ac:dyDescent="0.25">
      <c r="E5066" t="s">
        <v>10699</v>
      </c>
      <c r="F5066" t="s">
        <v>1093</v>
      </c>
      <c r="G5066">
        <v>1040</v>
      </c>
      <c r="H5066" t="s">
        <v>10700</v>
      </c>
      <c r="I5066" t="s">
        <v>1104</v>
      </c>
      <c r="J5066" t="b">
        <v>0</v>
      </c>
      <c r="K5066" t="b">
        <v>0</v>
      </c>
      <c r="L5066" t="b">
        <v>0</v>
      </c>
      <c r="M5066" s="2">
        <v>45058.389120671294</v>
      </c>
      <c r="N5066" t="s">
        <v>1096</v>
      </c>
      <c r="O5066" t="s">
        <v>554</v>
      </c>
      <c r="P5066" s="2">
        <v>44908.66454302083</v>
      </c>
      <c r="Q5066" t="s">
        <v>1097</v>
      </c>
      <c r="R5066" t="s">
        <v>554</v>
      </c>
    </row>
    <row r="5067" spans="5:18" x14ac:dyDescent="0.25">
      <c r="E5067" t="s">
        <v>10701</v>
      </c>
      <c r="F5067" t="s">
        <v>1093</v>
      </c>
      <c r="G5067">
        <v>1040</v>
      </c>
      <c r="H5067" t="s">
        <v>10702</v>
      </c>
      <c r="I5067" t="s">
        <v>1104</v>
      </c>
      <c r="J5067" t="b">
        <v>0</v>
      </c>
      <c r="K5067" t="b">
        <v>0</v>
      </c>
      <c r="L5067" t="b">
        <v>0</v>
      </c>
      <c r="M5067" s="2">
        <v>45058.389120671294</v>
      </c>
      <c r="N5067" t="s">
        <v>1096</v>
      </c>
      <c r="O5067" t="s">
        <v>554</v>
      </c>
      <c r="P5067" s="2">
        <v>44908.66454302083</v>
      </c>
      <c r="Q5067" t="s">
        <v>1097</v>
      </c>
      <c r="R5067" t="s">
        <v>554</v>
      </c>
    </row>
    <row r="5068" spans="5:18" x14ac:dyDescent="0.25">
      <c r="E5068" t="s">
        <v>10703</v>
      </c>
      <c r="F5068" t="s">
        <v>1093</v>
      </c>
      <c r="G5068">
        <v>1040</v>
      </c>
      <c r="H5068" t="s">
        <v>10704</v>
      </c>
      <c r="I5068" t="s">
        <v>1095</v>
      </c>
      <c r="J5068" t="b">
        <v>0</v>
      </c>
      <c r="K5068" t="b">
        <v>0</v>
      </c>
      <c r="L5068" t="b">
        <v>0</v>
      </c>
      <c r="M5068" s="2">
        <v>45058.389120671294</v>
      </c>
      <c r="N5068" t="s">
        <v>1096</v>
      </c>
      <c r="O5068" t="s">
        <v>554</v>
      </c>
      <c r="P5068" s="2">
        <v>44908.66454302083</v>
      </c>
      <c r="Q5068" t="s">
        <v>1097</v>
      </c>
      <c r="R5068" t="s">
        <v>554</v>
      </c>
    </row>
    <row r="5069" spans="5:18" x14ac:dyDescent="0.25">
      <c r="E5069" t="s">
        <v>10705</v>
      </c>
      <c r="F5069" t="s">
        <v>1093</v>
      </c>
      <c r="G5069">
        <v>1040</v>
      </c>
      <c r="H5069" t="s">
        <v>10706</v>
      </c>
      <c r="I5069" t="s">
        <v>1116</v>
      </c>
      <c r="J5069" t="b">
        <v>0</v>
      </c>
      <c r="K5069" t="b">
        <v>0</v>
      </c>
      <c r="L5069" t="b">
        <v>0</v>
      </c>
      <c r="M5069" s="2">
        <v>45058.389120671294</v>
      </c>
      <c r="N5069" t="s">
        <v>1096</v>
      </c>
      <c r="O5069" t="s">
        <v>554</v>
      </c>
      <c r="P5069" s="2">
        <v>44908.66454302083</v>
      </c>
      <c r="Q5069" t="s">
        <v>1097</v>
      </c>
      <c r="R5069" t="s">
        <v>554</v>
      </c>
    </row>
    <row r="5070" spans="5:18" x14ac:dyDescent="0.25">
      <c r="E5070" t="s">
        <v>10707</v>
      </c>
      <c r="F5070" t="s">
        <v>1093</v>
      </c>
      <c r="G5070">
        <v>1041</v>
      </c>
      <c r="H5070" t="s">
        <v>10708</v>
      </c>
      <c r="I5070" t="s">
        <v>1104</v>
      </c>
      <c r="J5070" t="b">
        <v>0</v>
      </c>
      <c r="K5070" t="b">
        <v>0</v>
      </c>
      <c r="L5070" t="b">
        <v>0</v>
      </c>
      <c r="M5070" s="2">
        <v>45058.389120671294</v>
      </c>
      <c r="N5070" t="s">
        <v>1096</v>
      </c>
      <c r="O5070" t="s">
        <v>554</v>
      </c>
      <c r="P5070" s="2">
        <v>44908.664697476852</v>
      </c>
      <c r="Q5070" t="s">
        <v>1097</v>
      </c>
      <c r="R5070" t="s">
        <v>554</v>
      </c>
    </row>
    <row r="5071" spans="5:18" x14ac:dyDescent="0.25">
      <c r="E5071" t="s">
        <v>10709</v>
      </c>
      <c r="F5071" t="s">
        <v>1093</v>
      </c>
      <c r="G5071">
        <v>1041</v>
      </c>
      <c r="H5071" t="s">
        <v>10710</v>
      </c>
      <c r="I5071" t="s">
        <v>1104</v>
      </c>
      <c r="J5071" t="b">
        <v>0</v>
      </c>
      <c r="K5071" t="b">
        <v>0</v>
      </c>
      <c r="L5071" t="b">
        <v>0</v>
      </c>
      <c r="M5071" s="2">
        <v>45058.389120671294</v>
      </c>
      <c r="N5071" t="s">
        <v>1096</v>
      </c>
      <c r="O5071" t="s">
        <v>554</v>
      </c>
      <c r="P5071" s="2">
        <v>44908.664697476852</v>
      </c>
      <c r="Q5071" t="s">
        <v>1097</v>
      </c>
      <c r="R5071" t="s">
        <v>554</v>
      </c>
    </row>
    <row r="5072" spans="5:18" x14ac:dyDescent="0.25">
      <c r="E5072" t="s">
        <v>10711</v>
      </c>
      <c r="F5072" t="s">
        <v>1093</v>
      </c>
      <c r="G5072">
        <v>1041</v>
      </c>
      <c r="H5072" t="s">
        <v>10712</v>
      </c>
      <c r="I5072" t="s">
        <v>1104</v>
      </c>
      <c r="J5072" t="b">
        <v>0</v>
      </c>
      <c r="K5072" t="b">
        <v>0</v>
      </c>
      <c r="L5072" t="b">
        <v>0</v>
      </c>
      <c r="M5072" s="2">
        <v>45058.389120671294</v>
      </c>
      <c r="N5072" t="s">
        <v>1096</v>
      </c>
      <c r="O5072" t="s">
        <v>554</v>
      </c>
      <c r="P5072" s="2">
        <v>44908.664697476852</v>
      </c>
      <c r="Q5072" t="s">
        <v>1097</v>
      </c>
      <c r="R5072" t="s">
        <v>554</v>
      </c>
    </row>
    <row r="5073" spans="5:18" x14ac:dyDescent="0.25">
      <c r="E5073" t="s">
        <v>10713</v>
      </c>
      <c r="F5073" t="s">
        <v>1093</v>
      </c>
      <c r="G5073">
        <v>1041</v>
      </c>
      <c r="H5073" t="s">
        <v>10714</v>
      </c>
      <c r="I5073" t="s">
        <v>1104</v>
      </c>
      <c r="J5073" t="b">
        <v>0</v>
      </c>
      <c r="K5073" t="b">
        <v>0</v>
      </c>
      <c r="L5073" t="b">
        <v>0</v>
      </c>
      <c r="M5073" s="2">
        <v>45058.389120671294</v>
      </c>
      <c r="N5073" t="s">
        <v>1096</v>
      </c>
      <c r="O5073" t="s">
        <v>554</v>
      </c>
      <c r="P5073" s="2">
        <v>44908.664697476852</v>
      </c>
      <c r="Q5073" t="s">
        <v>1097</v>
      </c>
      <c r="R5073" t="s">
        <v>554</v>
      </c>
    </row>
    <row r="5074" spans="5:18" x14ac:dyDescent="0.25">
      <c r="E5074" t="s">
        <v>10715</v>
      </c>
      <c r="F5074" t="s">
        <v>1093</v>
      </c>
      <c r="G5074">
        <v>1041</v>
      </c>
      <c r="H5074" t="s">
        <v>10716</v>
      </c>
      <c r="I5074" t="s">
        <v>1095</v>
      </c>
      <c r="J5074" t="b">
        <v>0</v>
      </c>
      <c r="K5074" t="b">
        <v>0</v>
      </c>
      <c r="L5074" t="b">
        <v>0</v>
      </c>
      <c r="M5074" s="2">
        <v>45058.389120671294</v>
      </c>
      <c r="N5074" t="s">
        <v>1096</v>
      </c>
      <c r="O5074" t="s">
        <v>554</v>
      </c>
      <c r="P5074" s="2">
        <v>44908.664697476852</v>
      </c>
      <c r="Q5074" t="s">
        <v>1097</v>
      </c>
      <c r="R5074" t="s">
        <v>554</v>
      </c>
    </row>
    <row r="5075" spans="5:18" x14ac:dyDescent="0.25">
      <c r="E5075" t="s">
        <v>10717</v>
      </c>
      <c r="F5075" t="s">
        <v>1093</v>
      </c>
      <c r="G5075">
        <v>1041</v>
      </c>
      <c r="H5075" t="s">
        <v>10718</v>
      </c>
      <c r="I5075" t="s">
        <v>1095</v>
      </c>
      <c r="J5075" t="b">
        <v>0</v>
      </c>
      <c r="K5075" t="b">
        <v>0</v>
      </c>
      <c r="L5075" t="b">
        <v>0</v>
      </c>
      <c r="M5075" s="2">
        <v>45058.389120671294</v>
      </c>
      <c r="N5075" t="s">
        <v>1096</v>
      </c>
      <c r="O5075" t="s">
        <v>554</v>
      </c>
      <c r="P5075" s="2">
        <v>44908.664697476852</v>
      </c>
      <c r="Q5075" t="s">
        <v>1097</v>
      </c>
      <c r="R5075" t="s">
        <v>554</v>
      </c>
    </row>
    <row r="5076" spans="5:18" x14ac:dyDescent="0.25">
      <c r="E5076" t="s">
        <v>10719</v>
      </c>
      <c r="F5076" t="s">
        <v>1093</v>
      </c>
      <c r="G5076">
        <v>1041</v>
      </c>
      <c r="H5076" t="s">
        <v>10720</v>
      </c>
      <c r="I5076" t="s">
        <v>1116</v>
      </c>
      <c r="J5076" t="b">
        <v>0</v>
      </c>
      <c r="K5076" t="b">
        <v>0</v>
      </c>
      <c r="L5076" t="b">
        <v>0</v>
      </c>
      <c r="M5076" s="2">
        <v>45058.389120671294</v>
      </c>
      <c r="N5076" t="s">
        <v>1096</v>
      </c>
      <c r="O5076" t="s">
        <v>554</v>
      </c>
      <c r="P5076" s="2">
        <v>44908.664697476852</v>
      </c>
      <c r="Q5076" t="s">
        <v>1097</v>
      </c>
      <c r="R5076" t="s">
        <v>554</v>
      </c>
    </row>
    <row r="5077" spans="5:18" x14ac:dyDescent="0.25">
      <c r="E5077" t="s">
        <v>10721</v>
      </c>
      <c r="F5077" t="s">
        <v>1093</v>
      </c>
      <c r="G5077">
        <v>1041</v>
      </c>
      <c r="H5077" t="s">
        <v>10722</v>
      </c>
      <c r="I5077" t="s">
        <v>1116</v>
      </c>
      <c r="J5077" t="b">
        <v>0</v>
      </c>
      <c r="K5077" t="b">
        <v>0</v>
      </c>
      <c r="L5077" t="b">
        <v>0</v>
      </c>
      <c r="M5077" s="2">
        <v>45058.389120671294</v>
      </c>
      <c r="N5077" t="s">
        <v>1096</v>
      </c>
      <c r="O5077" t="s">
        <v>554</v>
      </c>
      <c r="P5077" s="2">
        <v>44908.664697476852</v>
      </c>
      <c r="Q5077" t="s">
        <v>1097</v>
      </c>
      <c r="R5077" t="s">
        <v>554</v>
      </c>
    </row>
    <row r="5078" spans="5:18" x14ac:dyDescent="0.25">
      <c r="E5078" t="s">
        <v>10723</v>
      </c>
      <c r="F5078" t="s">
        <v>1093</v>
      </c>
      <c r="G5078">
        <v>1041</v>
      </c>
      <c r="H5078" t="s">
        <v>10724</v>
      </c>
      <c r="I5078" t="s">
        <v>1104</v>
      </c>
      <c r="J5078" t="b">
        <v>0</v>
      </c>
      <c r="K5078" t="b">
        <v>0</v>
      </c>
      <c r="L5078" t="b">
        <v>0</v>
      </c>
      <c r="M5078" s="2">
        <v>45058.389120671294</v>
      </c>
      <c r="N5078" t="s">
        <v>1096</v>
      </c>
      <c r="O5078" t="s">
        <v>554</v>
      </c>
      <c r="P5078" s="2">
        <v>44908.664697476852</v>
      </c>
      <c r="Q5078" t="s">
        <v>1097</v>
      </c>
      <c r="R5078" t="s">
        <v>554</v>
      </c>
    </row>
    <row r="5079" spans="5:18" x14ac:dyDescent="0.25">
      <c r="E5079" t="s">
        <v>10725</v>
      </c>
      <c r="F5079" t="s">
        <v>1093</v>
      </c>
      <c r="G5079">
        <v>1041</v>
      </c>
      <c r="H5079" t="s">
        <v>10726</v>
      </c>
      <c r="I5079" t="s">
        <v>1104</v>
      </c>
      <c r="J5079" t="b">
        <v>0</v>
      </c>
      <c r="K5079" t="b">
        <v>0</v>
      </c>
      <c r="L5079" t="b">
        <v>0</v>
      </c>
      <c r="M5079" s="2">
        <v>45058.389120671294</v>
      </c>
      <c r="N5079" t="s">
        <v>1096</v>
      </c>
      <c r="O5079" t="s">
        <v>554</v>
      </c>
      <c r="P5079" s="2">
        <v>44908.664697476852</v>
      </c>
      <c r="Q5079" t="s">
        <v>1097</v>
      </c>
      <c r="R5079" t="s">
        <v>554</v>
      </c>
    </row>
    <row r="5080" spans="5:18" x14ac:dyDescent="0.25">
      <c r="E5080" t="s">
        <v>10727</v>
      </c>
      <c r="F5080" t="s">
        <v>1093</v>
      </c>
      <c r="G5080">
        <v>1041</v>
      </c>
      <c r="H5080" t="s">
        <v>10728</v>
      </c>
      <c r="I5080" t="s">
        <v>1104</v>
      </c>
      <c r="J5080" t="b">
        <v>0</v>
      </c>
      <c r="K5080" t="b">
        <v>0</v>
      </c>
      <c r="L5080" t="b">
        <v>0</v>
      </c>
      <c r="M5080" s="2">
        <v>45058.389120671294</v>
      </c>
      <c r="N5080" t="s">
        <v>1096</v>
      </c>
      <c r="O5080" t="s">
        <v>554</v>
      </c>
      <c r="P5080" s="2">
        <v>44908.664697476852</v>
      </c>
      <c r="Q5080" t="s">
        <v>1097</v>
      </c>
      <c r="R5080" t="s">
        <v>554</v>
      </c>
    </row>
    <row r="5081" spans="5:18" x14ac:dyDescent="0.25">
      <c r="E5081" t="s">
        <v>10729</v>
      </c>
      <c r="F5081" t="s">
        <v>1093</v>
      </c>
      <c r="G5081">
        <v>1041</v>
      </c>
      <c r="H5081" t="s">
        <v>10730</v>
      </c>
      <c r="I5081" t="s">
        <v>1104</v>
      </c>
      <c r="J5081" t="b">
        <v>0</v>
      </c>
      <c r="K5081" t="b">
        <v>0</v>
      </c>
      <c r="L5081" t="b">
        <v>0</v>
      </c>
      <c r="M5081" s="2">
        <v>45058.389120671294</v>
      </c>
      <c r="N5081" t="s">
        <v>1096</v>
      </c>
      <c r="O5081" t="s">
        <v>554</v>
      </c>
      <c r="P5081" s="2">
        <v>44908.664697476852</v>
      </c>
      <c r="Q5081" t="s">
        <v>1097</v>
      </c>
      <c r="R5081" t="s">
        <v>554</v>
      </c>
    </row>
    <row r="5082" spans="5:18" x14ac:dyDescent="0.25">
      <c r="E5082" t="s">
        <v>10731</v>
      </c>
      <c r="F5082" t="s">
        <v>1093</v>
      </c>
      <c r="G5082">
        <v>1041</v>
      </c>
      <c r="H5082" t="s">
        <v>10732</v>
      </c>
      <c r="I5082" t="s">
        <v>1095</v>
      </c>
      <c r="J5082" t="b">
        <v>0</v>
      </c>
      <c r="K5082" t="b">
        <v>0</v>
      </c>
      <c r="L5082" t="b">
        <v>0</v>
      </c>
      <c r="M5082" s="2">
        <v>45058.389120671294</v>
      </c>
      <c r="N5082" t="s">
        <v>1096</v>
      </c>
      <c r="O5082" t="s">
        <v>554</v>
      </c>
      <c r="P5082" s="2">
        <v>44908.664697476852</v>
      </c>
      <c r="Q5082" t="s">
        <v>1097</v>
      </c>
      <c r="R5082" t="s">
        <v>554</v>
      </c>
    </row>
    <row r="5083" spans="5:18" x14ac:dyDescent="0.25">
      <c r="E5083" t="s">
        <v>10733</v>
      </c>
      <c r="F5083" t="s">
        <v>1093</v>
      </c>
      <c r="G5083">
        <v>1041</v>
      </c>
      <c r="H5083" t="s">
        <v>10734</v>
      </c>
      <c r="I5083" t="s">
        <v>1095</v>
      </c>
      <c r="J5083" t="b">
        <v>0</v>
      </c>
      <c r="K5083" t="b">
        <v>0</v>
      </c>
      <c r="L5083" t="b">
        <v>0</v>
      </c>
      <c r="M5083" s="2">
        <v>45058.389120671294</v>
      </c>
      <c r="N5083" t="s">
        <v>1096</v>
      </c>
      <c r="O5083" t="s">
        <v>554</v>
      </c>
      <c r="P5083" s="2">
        <v>44908.664697476852</v>
      </c>
      <c r="Q5083" t="s">
        <v>1097</v>
      </c>
      <c r="R5083" t="s">
        <v>554</v>
      </c>
    </row>
    <row r="5084" spans="5:18" x14ac:dyDescent="0.25">
      <c r="E5084" t="s">
        <v>10735</v>
      </c>
      <c r="F5084" t="s">
        <v>1093</v>
      </c>
      <c r="G5084">
        <v>1041</v>
      </c>
      <c r="H5084" t="s">
        <v>10736</v>
      </c>
      <c r="I5084" t="s">
        <v>1116</v>
      </c>
      <c r="J5084" t="b">
        <v>0</v>
      </c>
      <c r="K5084" t="b">
        <v>0</v>
      </c>
      <c r="L5084" t="b">
        <v>0</v>
      </c>
      <c r="M5084" s="2">
        <v>45058.389120671294</v>
      </c>
      <c r="N5084" t="s">
        <v>1096</v>
      </c>
      <c r="O5084" t="s">
        <v>554</v>
      </c>
      <c r="P5084" s="2">
        <v>44908.664697476852</v>
      </c>
      <c r="Q5084" t="s">
        <v>1097</v>
      </c>
      <c r="R5084" t="s">
        <v>554</v>
      </c>
    </row>
    <row r="5085" spans="5:18" x14ac:dyDescent="0.25">
      <c r="E5085" t="s">
        <v>10737</v>
      </c>
      <c r="F5085" t="s">
        <v>1093</v>
      </c>
      <c r="G5085">
        <v>1041</v>
      </c>
      <c r="H5085" t="s">
        <v>10738</v>
      </c>
      <c r="I5085" t="s">
        <v>1116</v>
      </c>
      <c r="J5085" t="b">
        <v>0</v>
      </c>
      <c r="K5085" t="b">
        <v>0</v>
      </c>
      <c r="L5085" t="b">
        <v>0</v>
      </c>
      <c r="M5085" s="2">
        <v>45058.389120671294</v>
      </c>
      <c r="N5085" t="s">
        <v>1096</v>
      </c>
      <c r="O5085" t="s">
        <v>554</v>
      </c>
      <c r="P5085" s="2">
        <v>44908.664697476852</v>
      </c>
      <c r="Q5085" t="s">
        <v>1097</v>
      </c>
      <c r="R5085" t="s">
        <v>554</v>
      </c>
    </row>
    <row r="5086" spans="5:18" x14ac:dyDescent="0.25">
      <c r="E5086" t="s">
        <v>10739</v>
      </c>
      <c r="F5086" t="s">
        <v>1093</v>
      </c>
      <c r="G5086">
        <v>1041</v>
      </c>
      <c r="H5086" t="s">
        <v>10740</v>
      </c>
      <c r="I5086" t="s">
        <v>1104</v>
      </c>
      <c r="J5086" t="b">
        <v>0</v>
      </c>
      <c r="K5086" t="b">
        <v>0</v>
      </c>
      <c r="L5086" t="b">
        <v>0</v>
      </c>
      <c r="M5086" s="2">
        <v>45058.389120671294</v>
      </c>
      <c r="N5086" t="s">
        <v>1096</v>
      </c>
      <c r="O5086" t="s">
        <v>554</v>
      </c>
      <c r="P5086" s="2">
        <v>44908.664697476852</v>
      </c>
      <c r="Q5086" t="s">
        <v>1097</v>
      </c>
      <c r="R5086" t="s">
        <v>554</v>
      </c>
    </row>
    <row r="5087" spans="5:18" x14ac:dyDescent="0.25">
      <c r="E5087" t="s">
        <v>10741</v>
      </c>
      <c r="F5087" t="s">
        <v>1093</v>
      </c>
      <c r="G5087">
        <v>1041</v>
      </c>
      <c r="H5087" t="s">
        <v>10742</v>
      </c>
      <c r="I5087" t="s">
        <v>1104</v>
      </c>
      <c r="J5087" t="b">
        <v>0</v>
      </c>
      <c r="K5087" t="b">
        <v>0</v>
      </c>
      <c r="L5087" t="b">
        <v>0</v>
      </c>
      <c r="M5087" s="2">
        <v>45058.389120671294</v>
      </c>
      <c r="N5087" t="s">
        <v>1096</v>
      </c>
      <c r="O5087" t="s">
        <v>554</v>
      </c>
      <c r="P5087" s="2">
        <v>44908.664697476852</v>
      </c>
      <c r="Q5087" t="s">
        <v>1097</v>
      </c>
      <c r="R5087" t="s">
        <v>554</v>
      </c>
    </row>
    <row r="5088" spans="5:18" x14ac:dyDescent="0.25">
      <c r="E5088" t="s">
        <v>10743</v>
      </c>
      <c r="F5088" t="s">
        <v>1093</v>
      </c>
      <c r="G5088">
        <v>1041</v>
      </c>
      <c r="H5088" t="s">
        <v>10744</v>
      </c>
      <c r="I5088" t="s">
        <v>1104</v>
      </c>
      <c r="J5088" t="b">
        <v>0</v>
      </c>
      <c r="K5088" t="b">
        <v>0</v>
      </c>
      <c r="L5088" t="b">
        <v>0</v>
      </c>
      <c r="M5088" s="2">
        <v>45058.389120671294</v>
      </c>
      <c r="N5088" t="s">
        <v>1096</v>
      </c>
      <c r="O5088" t="s">
        <v>554</v>
      </c>
      <c r="P5088" s="2">
        <v>44908.664697476852</v>
      </c>
      <c r="Q5088" t="s">
        <v>1097</v>
      </c>
      <c r="R5088" t="s">
        <v>554</v>
      </c>
    </row>
    <row r="5089" spans="5:18" x14ac:dyDescent="0.25">
      <c r="E5089" t="s">
        <v>10745</v>
      </c>
      <c r="F5089" t="s">
        <v>1093</v>
      </c>
      <c r="G5089">
        <v>1041</v>
      </c>
      <c r="H5089" t="s">
        <v>10746</v>
      </c>
      <c r="I5089" t="s">
        <v>1104</v>
      </c>
      <c r="J5089" t="b">
        <v>0</v>
      </c>
      <c r="K5089" t="b">
        <v>0</v>
      </c>
      <c r="L5089" t="b">
        <v>0</v>
      </c>
      <c r="M5089" s="2">
        <v>45058.389120671294</v>
      </c>
      <c r="N5089" t="s">
        <v>1096</v>
      </c>
      <c r="O5089" t="s">
        <v>554</v>
      </c>
      <c r="P5089" s="2">
        <v>44908.664697476852</v>
      </c>
      <c r="Q5089" t="s">
        <v>1097</v>
      </c>
      <c r="R5089" t="s">
        <v>554</v>
      </c>
    </row>
    <row r="5090" spans="5:18" x14ac:dyDescent="0.25">
      <c r="E5090" t="s">
        <v>10747</v>
      </c>
      <c r="F5090" t="s">
        <v>1093</v>
      </c>
      <c r="G5090">
        <v>1041</v>
      </c>
      <c r="H5090" t="s">
        <v>10748</v>
      </c>
      <c r="I5090" t="s">
        <v>1095</v>
      </c>
      <c r="J5090" t="b">
        <v>0</v>
      </c>
      <c r="K5090" t="b">
        <v>0</v>
      </c>
      <c r="L5090" t="b">
        <v>0</v>
      </c>
      <c r="M5090" s="2">
        <v>45058.389120671294</v>
      </c>
      <c r="N5090" t="s">
        <v>1096</v>
      </c>
      <c r="O5090" t="s">
        <v>554</v>
      </c>
      <c r="P5090" s="2">
        <v>44908.664697476852</v>
      </c>
      <c r="Q5090" t="s">
        <v>1097</v>
      </c>
      <c r="R5090" t="s">
        <v>554</v>
      </c>
    </row>
    <row r="5091" spans="5:18" x14ac:dyDescent="0.25">
      <c r="E5091" t="s">
        <v>10749</v>
      </c>
      <c r="F5091" t="s">
        <v>1093</v>
      </c>
      <c r="G5091">
        <v>1041</v>
      </c>
      <c r="H5091" t="s">
        <v>10750</v>
      </c>
      <c r="I5091" t="s">
        <v>1095</v>
      </c>
      <c r="J5091" t="b">
        <v>0</v>
      </c>
      <c r="K5091" t="b">
        <v>0</v>
      </c>
      <c r="L5091" t="b">
        <v>0</v>
      </c>
      <c r="M5091" s="2">
        <v>45058.389120671294</v>
      </c>
      <c r="N5091" t="s">
        <v>1096</v>
      </c>
      <c r="O5091" t="s">
        <v>554</v>
      </c>
      <c r="P5091" s="2">
        <v>44908.664697476852</v>
      </c>
      <c r="Q5091" t="s">
        <v>1097</v>
      </c>
      <c r="R5091" t="s">
        <v>554</v>
      </c>
    </row>
    <row r="5092" spans="5:18" x14ac:dyDescent="0.25">
      <c r="E5092" t="s">
        <v>10751</v>
      </c>
      <c r="F5092" t="s">
        <v>1093</v>
      </c>
      <c r="G5092">
        <v>1041</v>
      </c>
      <c r="H5092" t="s">
        <v>10752</v>
      </c>
      <c r="I5092" t="s">
        <v>1116</v>
      </c>
      <c r="J5092" t="b">
        <v>0</v>
      </c>
      <c r="K5092" t="b">
        <v>0</v>
      </c>
      <c r="L5092" t="b">
        <v>0</v>
      </c>
      <c r="M5092" s="2">
        <v>45058.389120671294</v>
      </c>
      <c r="N5092" t="s">
        <v>1096</v>
      </c>
      <c r="O5092" t="s">
        <v>554</v>
      </c>
      <c r="P5092" s="2">
        <v>44908.664697476852</v>
      </c>
      <c r="Q5092" t="s">
        <v>1097</v>
      </c>
      <c r="R5092" t="s">
        <v>554</v>
      </c>
    </row>
    <row r="5093" spans="5:18" x14ac:dyDescent="0.25">
      <c r="E5093" t="s">
        <v>10753</v>
      </c>
      <c r="F5093" t="s">
        <v>1093</v>
      </c>
      <c r="G5093">
        <v>1041</v>
      </c>
      <c r="H5093" t="s">
        <v>10754</v>
      </c>
      <c r="I5093" t="s">
        <v>1116</v>
      </c>
      <c r="J5093" t="b">
        <v>0</v>
      </c>
      <c r="K5093" t="b">
        <v>0</v>
      </c>
      <c r="L5093" t="b">
        <v>0</v>
      </c>
      <c r="M5093" s="2">
        <v>45058.389120671294</v>
      </c>
      <c r="N5093" t="s">
        <v>1096</v>
      </c>
      <c r="O5093" t="s">
        <v>554</v>
      </c>
      <c r="P5093" s="2">
        <v>44908.664697476852</v>
      </c>
      <c r="Q5093" t="s">
        <v>1097</v>
      </c>
      <c r="R5093" t="s">
        <v>554</v>
      </c>
    </row>
    <row r="5094" spans="5:18" x14ac:dyDescent="0.25">
      <c r="E5094" t="s">
        <v>10755</v>
      </c>
      <c r="F5094" t="s">
        <v>1093</v>
      </c>
      <c r="G5094">
        <v>1041</v>
      </c>
      <c r="H5094" t="s">
        <v>10756</v>
      </c>
      <c r="I5094" t="s">
        <v>1104</v>
      </c>
      <c r="J5094" t="b">
        <v>0</v>
      </c>
      <c r="K5094" t="b">
        <v>0</v>
      </c>
      <c r="L5094" t="b">
        <v>0</v>
      </c>
      <c r="M5094" s="2">
        <v>45058.389120671294</v>
      </c>
      <c r="N5094" t="s">
        <v>1096</v>
      </c>
      <c r="O5094" t="s">
        <v>554</v>
      </c>
      <c r="P5094" s="2">
        <v>44908.664697476852</v>
      </c>
      <c r="Q5094" t="s">
        <v>1097</v>
      </c>
      <c r="R5094" t="s">
        <v>554</v>
      </c>
    </row>
    <row r="5095" spans="5:18" x14ac:dyDescent="0.25">
      <c r="E5095" t="s">
        <v>10757</v>
      </c>
      <c r="F5095" t="s">
        <v>1093</v>
      </c>
      <c r="G5095">
        <v>1041</v>
      </c>
      <c r="H5095" t="s">
        <v>10758</v>
      </c>
      <c r="I5095" t="s">
        <v>1104</v>
      </c>
      <c r="J5095" t="b">
        <v>0</v>
      </c>
      <c r="K5095" t="b">
        <v>0</v>
      </c>
      <c r="L5095" t="b">
        <v>0</v>
      </c>
      <c r="M5095" s="2">
        <v>45058.389120671294</v>
      </c>
      <c r="N5095" t="s">
        <v>1096</v>
      </c>
      <c r="O5095" t="s">
        <v>554</v>
      </c>
      <c r="P5095" s="2">
        <v>44908.664697476852</v>
      </c>
      <c r="Q5095" t="s">
        <v>1097</v>
      </c>
      <c r="R5095" t="s">
        <v>554</v>
      </c>
    </row>
    <row r="5096" spans="5:18" x14ac:dyDescent="0.25">
      <c r="E5096" t="s">
        <v>10759</v>
      </c>
      <c r="F5096" t="s">
        <v>1093</v>
      </c>
      <c r="G5096">
        <v>1041</v>
      </c>
      <c r="H5096" t="s">
        <v>10760</v>
      </c>
      <c r="I5096" t="s">
        <v>1104</v>
      </c>
      <c r="J5096" t="b">
        <v>0</v>
      </c>
      <c r="K5096" t="b">
        <v>0</v>
      </c>
      <c r="L5096" t="b">
        <v>0</v>
      </c>
      <c r="M5096" s="2">
        <v>45058.389120671294</v>
      </c>
      <c r="N5096" t="s">
        <v>1096</v>
      </c>
      <c r="O5096" t="s">
        <v>554</v>
      </c>
      <c r="P5096" s="2">
        <v>44908.664697476852</v>
      </c>
      <c r="Q5096" t="s">
        <v>1097</v>
      </c>
      <c r="R5096" t="s">
        <v>554</v>
      </c>
    </row>
    <row r="5097" spans="5:18" x14ac:dyDescent="0.25">
      <c r="E5097" t="s">
        <v>10761</v>
      </c>
      <c r="F5097" t="s">
        <v>1093</v>
      </c>
      <c r="G5097">
        <v>1041</v>
      </c>
      <c r="H5097" t="s">
        <v>10762</v>
      </c>
      <c r="I5097" t="s">
        <v>1104</v>
      </c>
      <c r="J5097" t="b">
        <v>0</v>
      </c>
      <c r="K5097" t="b">
        <v>0</v>
      </c>
      <c r="L5097" t="b">
        <v>0</v>
      </c>
      <c r="M5097" s="2">
        <v>45058.389120671294</v>
      </c>
      <c r="N5097" t="s">
        <v>1096</v>
      </c>
      <c r="O5097" t="s">
        <v>554</v>
      </c>
      <c r="P5097" s="2">
        <v>44908.664697476852</v>
      </c>
      <c r="Q5097" t="s">
        <v>1097</v>
      </c>
      <c r="R5097" t="s">
        <v>554</v>
      </c>
    </row>
    <row r="5098" spans="5:18" x14ac:dyDescent="0.25">
      <c r="E5098" t="s">
        <v>10763</v>
      </c>
      <c r="F5098" t="s">
        <v>1093</v>
      </c>
      <c r="G5098">
        <v>1041</v>
      </c>
      <c r="H5098" t="s">
        <v>10764</v>
      </c>
      <c r="I5098" t="s">
        <v>1095</v>
      </c>
      <c r="J5098" t="b">
        <v>0</v>
      </c>
      <c r="K5098" t="b">
        <v>0</v>
      </c>
      <c r="L5098" t="b">
        <v>0</v>
      </c>
      <c r="M5098" s="2">
        <v>45058.389120671294</v>
      </c>
      <c r="N5098" t="s">
        <v>1096</v>
      </c>
      <c r="O5098" t="s">
        <v>554</v>
      </c>
      <c r="P5098" s="2">
        <v>44908.664697476852</v>
      </c>
      <c r="Q5098" t="s">
        <v>1097</v>
      </c>
      <c r="R5098" t="s">
        <v>554</v>
      </c>
    </row>
    <row r="5099" spans="5:18" x14ac:dyDescent="0.25">
      <c r="E5099" t="s">
        <v>10765</v>
      </c>
      <c r="F5099" t="s">
        <v>1093</v>
      </c>
      <c r="G5099">
        <v>1041</v>
      </c>
      <c r="H5099" t="s">
        <v>10766</v>
      </c>
      <c r="I5099" t="s">
        <v>1095</v>
      </c>
      <c r="J5099" t="b">
        <v>0</v>
      </c>
      <c r="K5099" t="b">
        <v>0</v>
      </c>
      <c r="L5099" t="b">
        <v>0</v>
      </c>
      <c r="M5099" s="2">
        <v>45058.389120671294</v>
      </c>
      <c r="N5099" t="s">
        <v>1096</v>
      </c>
      <c r="O5099" t="s">
        <v>554</v>
      </c>
      <c r="P5099" s="2">
        <v>44908.664697476852</v>
      </c>
      <c r="Q5099" t="s">
        <v>1097</v>
      </c>
      <c r="R5099" t="s">
        <v>554</v>
      </c>
    </row>
    <row r="5100" spans="5:18" x14ac:dyDescent="0.25">
      <c r="E5100" t="s">
        <v>10767</v>
      </c>
      <c r="F5100" t="s">
        <v>1093</v>
      </c>
      <c r="G5100">
        <v>1041</v>
      </c>
      <c r="H5100" t="s">
        <v>10768</v>
      </c>
      <c r="I5100" t="s">
        <v>1116</v>
      </c>
      <c r="J5100" t="b">
        <v>0</v>
      </c>
      <c r="K5100" t="b">
        <v>0</v>
      </c>
      <c r="L5100" t="b">
        <v>0</v>
      </c>
      <c r="M5100" s="2">
        <v>45058.389120671294</v>
      </c>
      <c r="N5100" t="s">
        <v>1096</v>
      </c>
      <c r="O5100" t="s">
        <v>554</v>
      </c>
      <c r="P5100" s="2">
        <v>44908.664697476852</v>
      </c>
      <c r="Q5100" t="s">
        <v>1097</v>
      </c>
      <c r="R5100" t="s">
        <v>554</v>
      </c>
    </row>
    <row r="5101" spans="5:18" x14ac:dyDescent="0.25">
      <c r="E5101" t="s">
        <v>10769</v>
      </c>
      <c r="F5101" t="s">
        <v>1093</v>
      </c>
      <c r="G5101">
        <v>1041</v>
      </c>
      <c r="H5101" t="s">
        <v>10770</v>
      </c>
      <c r="I5101" t="s">
        <v>1116</v>
      </c>
      <c r="J5101" t="b">
        <v>0</v>
      </c>
      <c r="K5101" t="b">
        <v>0</v>
      </c>
      <c r="L5101" t="b">
        <v>0</v>
      </c>
      <c r="M5101" s="2">
        <v>45058.389120671294</v>
      </c>
      <c r="N5101" t="s">
        <v>1096</v>
      </c>
      <c r="O5101" t="s">
        <v>554</v>
      </c>
      <c r="P5101" s="2">
        <v>44908.664697476852</v>
      </c>
      <c r="Q5101" t="s">
        <v>1097</v>
      </c>
      <c r="R5101" t="s">
        <v>554</v>
      </c>
    </row>
    <row r="5102" spans="5:18" x14ac:dyDescent="0.25">
      <c r="E5102" t="s">
        <v>10771</v>
      </c>
      <c r="F5102" t="s">
        <v>1093</v>
      </c>
      <c r="G5102">
        <v>1041</v>
      </c>
      <c r="H5102" t="s">
        <v>10772</v>
      </c>
      <c r="I5102" t="s">
        <v>1104</v>
      </c>
      <c r="J5102" t="b">
        <v>0</v>
      </c>
      <c r="K5102" t="b">
        <v>0</v>
      </c>
      <c r="L5102" t="b">
        <v>0</v>
      </c>
      <c r="M5102" s="2">
        <v>45058.389120671294</v>
      </c>
      <c r="N5102" t="s">
        <v>1096</v>
      </c>
      <c r="O5102" t="s">
        <v>554</v>
      </c>
      <c r="P5102" s="2">
        <v>44908.664697476852</v>
      </c>
      <c r="Q5102" t="s">
        <v>1097</v>
      </c>
      <c r="R5102" t="s">
        <v>554</v>
      </c>
    </row>
    <row r="5103" spans="5:18" x14ac:dyDescent="0.25">
      <c r="E5103" t="s">
        <v>10773</v>
      </c>
      <c r="F5103" t="s">
        <v>1093</v>
      </c>
      <c r="G5103">
        <v>1041</v>
      </c>
      <c r="H5103" t="s">
        <v>10774</v>
      </c>
      <c r="I5103" t="s">
        <v>1104</v>
      </c>
      <c r="J5103" t="b">
        <v>0</v>
      </c>
      <c r="K5103" t="b">
        <v>0</v>
      </c>
      <c r="L5103" t="b">
        <v>0</v>
      </c>
      <c r="M5103" s="2">
        <v>45058.389120671294</v>
      </c>
      <c r="N5103" t="s">
        <v>1096</v>
      </c>
      <c r="O5103" t="s">
        <v>554</v>
      </c>
      <c r="P5103" s="2">
        <v>44908.664697476852</v>
      </c>
      <c r="Q5103" t="s">
        <v>1097</v>
      </c>
      <c r="R5103" t="s">
        <v>554</v>
      </c>
    </row>
    <row r="5104" spans="5:18" x14ac:dyDescent="0.25">
      <c r="E5104" t="s">
        <v>10775</v>
      </c>
      <c r="F5104" t="s">
        <v>1093</v>
      </c>
      <c r="G5104">
        <v>1041</v>
      </c>
      <c r="H5104" t="s">
        <v>10776</v>
      </c>
      <c r="I5104" t="s">
        <v>1104</v>
      </c>
      <c r="J5104" t="b">
        <v>0</v>
      </c>
      <c r="K5104" t="b">
        <v>0</v>
      </c>
      <c r="L5104" t="b">
        <v>0</v>
      </c>
      <c r="M5104" s="2">
        <v>45058.389120671294</v>
      </c>
      <c r="N5104" t="s">
        <v>1096</v>
      </c>
      <c r="O5104" t="s">
        <v>554</v>
      </c>
      <c r="P5104" s="2">
        <v>44908.664697476852</v>
      </c>
      <c r="Q5104" t="s">
        <v>1097</v>
      </c>
      <c r="R5104" t="s">
        <v>554</v>
      </c>
    </row>
    <row r="5105" spans="5:18" x14ac:dyDescent="0.25">
      <c r="E5105" t="s">
        <v>10777</v>
      </c>
      <c r="F5105" t="s">
        <v>1093</v>
      </c>
      <c r="G5105">
        <v>1041</v>
      </c>
      <c r="H5105" t="s">
        <v>10778</v>
      </c>
      <c r="I5105" t="s">
        <v>1104</v>
      </c>
      <c r="J5105" t="b">
        <v>0</v>
      </c>
      <c r="K5105" t="b">
        <v>0</v>
      </c>
      <c r="L5105" t="b">
        <v>0</v>
      </c>
      <c r="M5105" s="2">
        <v>45058.389120671294</v>
      </c>
      <c r="N5105" t="s">
        <v>1096</v>
      </c>
      <c r="O5105" t="s">
        <v>554</v>
      </c>
      <c r="P5105" s="2">
        <v>44908.664697476852</v>
      </c>
      <c r="Q5105" t="s">
        <v>1097</v>
      </c>
      <c r="R5105" t="s">
        <v>554</v>
      </c>
    </row>
    <row r="5106" spans="5:18" x14ac:dyDescent="0.25">
      <c r="E5106" t="s">
        <v>10779</v>
      </c>
      <c r="F5106" t="s">
        <v>1093</v>
      </c>
      <c r="G5106">
        <v>1041</v>
      </c>
      <c r="H5106" t="s">
        <v>10780</v>
      </c>
      <c r="I5106" t="s">
        <v>1095</v>
      </c>
      <c r="J5106" t="b">
        <v>0</v>
      </c>
      <c r="K5106" t="b">
        <v>0</v>
      </c>
      <c r="L5106" t="b">
        <v>0</v>
      </c>
      <c r="M5106" s="2">
        <v>45058.389120671294</v>
      </c>
      <c r="N5106" t="s">
        <v>1096</v>
      </c>
      <c r="O5106" t="s">
        <v>554</v>
      </c>
      <c r="P5106" s="2">
        <v>44908.664697476852</v>
      </c>
      <c r="Q5106" t="s">
        <v>1097</v>
      </c>
      <c r="R5106" t="s">
        <v>554</v>
      </c>
    </row>
    <row r="5107" spans="5:18" x14ac:dyDescent="0.25">
      <c r="E5107" t="s">
        <v>10781</v>
      </c>
      <c r="F5107" t="s">
        <v>1093</v>
      </c>
      <c r="G5107">
        <v>1041</v>
      </c>
      <c r="H5107" t="s">
        <v>10782</v>
      </c>
      <c r="I5107" t="s">
        <v>1095</v>
      </c>
      <c r="J5107" t="b">
        <v>0</v>
      </c>
      <c r="K5107" t="b">
        <v>0</v>
      </c>
      <c r="L5107" t="b">
        <v>0</v>
      </c>
      <c r="M5107" s="2">
        <v>45058.389120671294</v>
      </c>
      <c r="N5107" t="s">
        <v>1096</v>
      </c>
      <c r="O5107" t="s">
        <v>554</v>
      </c>
      <c r="P5107" s="2">
        <v>44908.664697476852</v>
      </c>
      <c r="Q5107" t="s">
        <v>1097</v>
      </c>
      <c r="R5107" t="s">
        <v>554</v>
      </c>
    </row>
    <row r="5108" spans="5:18" x14ac:dyDescent="0.25">
      <c r="E5108" t="s">
        <v>10783</v>
      </c>
      <c r="F5108" t="s">
        <v>1093</v>
      </c>
      <c r="G5108">
        <v>1041</v>
      </c>
      <c r="H5108" t="s">
        <v>10784</v>
      </c>
      <c r="I5108" t="s">
        <v>1116</v>
      </c>
      <c r="J5108" t="b">
        <v>0</v>
      </c>
      <c r="K5108" t="b">
        <v>0</v>
      </c>
      <c r="L5108" t="b">
        <v>0</v>
      </c>
      <c r="M5108" s="2">
        <v>45058.389120671294</v>
      </c>
      <c r="N5108" t="s">
        <v>1096</v>
      </c>
      <c r="O5108" t="s">
        <v>554</v>
      </c>
      <c r="P5108" s="2">
        <v>44908.664697476852</v>
      </c>
      <c r="Q5108" t="s">
        <v>1097</v>
      </c>
      <c r="R5108" t="s">
        <v>554</v>
      </c>
    </row>
    <row r="5109" spans="5:18" x14ac:dyDescent="0.25">
      <c r="E5109" t="s">
        <v>10785</v>
      </c>
      <c r="F5109" t="s">
        <v>1093</v>
      </c>
      <c r="G5109">
        <v>1041</v>
      </c>
      <c r="H5109" t="s">
        <v>10786</v>
      </c>
      <c r="I5109" t="s">
        <v>1116</v>
      </c>
      <c r="J5109" t="b">
        <v>0</v>
      </c>
      <c r="K5109" t="b">
        <v>0</v>
      </c>
      <c r="L5109" t="b">
        <v>0</v>
      </c>
      <c r="M5109" s="2">
        <v>45058.389120671294</v>
      </c>
      <c r="N5109" t="s">
        <v>1096</v>
      </c>
      <c r="O5109" t="s">
        <v>554</v>
      </c>
      <c r="P5109" s="2">
        <v>44908.664697476852</v>
      </c>
      <c r="Q5109" t="s">
        <v>1097</v>
      </c>
      <c r="R5109" t="s">
        <v>554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7324C9-727E-4D14-AADD-02E2BD18DBCE}">
  <sheetPr>
    <tabColor theme="7" tint="-0.249977111117893"/>
  </sheetPr>
  <dimension ref="A1:P50"/>
  <sheetViews>
    <sheetView workbookViewId="0">
      <pane xSplit="3" ySplit="22" topLeftCell="D23" activePane="bottomRight" state="frozen"/>
      <selection pane="topRight" activeCell="D1" sqref="D1"/>
      <selection pane="bottomLeft" activeCell="A23" sqref="A23"/>
      <selection pane="bottomRight" activeCell="N1" activeCellId="2" sqref="H1:I1048576 L1:L1048576 N1:N1048576"/>
    </sheetView>
  </sheetViews>
  <sheetFormatPr defaultRowHeight="15" x14ac:dyDescent="0.25"/>
  <cols>
    <col min="1" max="1" width="12" bestFit="1" customWidth="1"/>
    <col min="2" max="2" width="8.7109375" bestFit="1" customWidth="1"/>
    <col min="3" max="3" width="73.85546875" bestFit="1" customWidth="1"/>
    <col min="4" max="4" width="81.140625" bestFit="1" customWidth="1"/>
    <col min="5" max="5" width="8.140625" bestFit="1" customWidth="1"/>
    <col min="6" max="6" width="8.85546875" bestFit="1" customWidth="1"/>
    <col min="7" max="7" width="12.28515625" bestFit="1" customWidth="1"/>
    <col min="8" max="8" width="11.42578125" style="18" bestFit="1" customWidth="1"/>
    <col min="9" max="9" width="12.7109375" style="18" bestFit="1" customWidth="1"/>
    <col min="10" max="10" width="12.140625" bestFit="1" customWidth="1"/>
    <col min="11" max="11" width="13" bestFit="1" customWidth="1"/>
    <col min="12" max="12" width="16.140625" style="18" bestFit="1" customWidth="1"/>
    <col min="13" max="13" width="21.42578125" bestFit="1" customWidth="1"/>
    <col min="14" max="14" width="16.140625" style="18" bestFit="1" customWidth="1"/>
    <col min="15" max="15" width="81.140625" bestFit="1" customWidth="1"/>
    <col min="16" max="16" width="21.42578125" bestFit="1" customWidth="1"/>
  </cols>
  <sheetData>
    <row r="1" spans="1:16" x14ac:dyDescent="0.25">
      <c r="A1" t="s">
        <v>10927</v>
      </c>
      <c r="B1" t="s">
        <v>5</v>
      </c>
      <c r="C1" t="s">
        <v>10928</v>
      </c>
      <c r="D1" t="s">
        <v>10825</v>
      </c>
      <c r="E1" t="s">
        <v>2</v>
      </c>
      <c r="F1" t="s">
        <v>10929</v>
      </c>
      <c r="G1" t="s">
        <v>10821</v>
      </c>
      <c r="H1" s="18" t="s">
        <v>10818</v>
      </c>
      <c r="I1" s="18" t="s">
        <v>10819</v>
      </c>
      <c r="J1" t="s">
        <v>10820</v>
      </c>
      <c r="K1" t="s">
        <v>10813</v>
      </c>
      <c r="L1" s="18" t="s">
        <v>10822</v>
      </c>
      <c r="M1" t="s">
        <v>10823</v>
      </c>
      <c r="N1" s="18" t="s">
        <v>10824</v>
      </c>
      <c r="O1" t="s">
        <v>10847</v>
      </c>
      <c r="P1" t="s">
        <v>10826</v>
      </c>
    </row>
    <row r="2" spans="1:16" x14ac:dyDescent="0.25">
      <c r="A2" s="17" t="s">
        <v>130</v>
      </c>
      <c r="B2" s="17" t="s">
        <v>10930</v>
      </c>
      <c r="C2" s="17" t="s">
        <v>131</v>
      </c>
      <c r="D2" s="17" t="s">
        <v>553</v>
      </c>
      <c r="E2">
        <v>50</v>
      </c>
      <c r="F2" s="17" t="s">
        <v>10828</v>
      </c>
      <c r="G2" s="17" t="s">
        <v>10831</v>
      </c>
      <c r="H2" s="18">
        <v>41275</v>
      </c>
      <c r="J2" s="17" t="s">
        <v>10831</v>
      </c>
      <c r="K2" s="17" t="s">
        <v>10830</v>
      </c>
      <c r="L2" s="18">
        <v>44159.686456574076</v>
      </c>
      <c r="M2" s="17" t="s">
        <v>554</v>
      </c>
      <c r="O2" s="17"/>
      <c r="P2" s="17"/>
    </row>
    <row r="3" spans="1:16" x14ac:dyDescent="0.25">
      <c r="A3" s="17" t="s">
        <v>10931</v>
      </c>
      <c r="B3" s="17" t="s">
        <v>10932</v>
      </c>
      <c r="C3" s="17" t="s">
        <v>10933</v>
      </c>
      <c r="D3" s="17" t="s">
        <v>553</v>
      </c>
      <c r="E3">
        <v>98</v>
      </c>
      <c r="F3" s="17" t="s">
        <v>10934</v>
      </c>
      <c r="G3" s="17" t="s">
        <v>10830</v>
      </c>
      <c r="H3" s="18">
        <v>41275</v>
      </c>
      <c r="I3" s="18">
        <v>44196</v>
      </c>
      <c r="J3" s="17" t="s">
        <v>10830</v>
      </c>
      <c r="K3" s="17" t="s">
        <v>10830</v>
      </c>
      <c r="L3" s="18">
        <v>44159.686456574076</v>
      </c>
      <c r="M3" s="17" t="s">
        <v>554</v>
      </c>
      <c r="O3" s="17"/>
      <c r="P3" s="17"/>
    </row>
    <row r="4" spans="1:16" x14ac:dyDescent="0.25">
      <c r="A4" s="17" t="s">
        <v>137</v>
      </c>
      <c r="B4" s="17" t="s">
        <v>137</v>
      </c>
      <c r="C4" s="17" t="s">
        <v>138</v>
      </c>
      <c r="D4" s="17" t="s">
        <v>553</v>
      </c>
      <c r="E4">
        <v>97</v>
      </c>
      <c r="F4" s="17" t="s">
        <v>10828</v>
      </c>
      <c r="G4" s="17" t="s">
        <v>10831</v>
      </c>
      <c r="H4" s="18">
        <v>41275</v>
      </c>
      <c r="J4" s="17" t="s">
        <v>10831</v>
      </c>
      <c r="K4" s="17" t="s">
        <v>10830</v>
      </c>
      <c r="L4" s="18">
        <v>44159.686456574076</v>
      </c>
      <c r="M4" s="17" t="s">
        <v>554</v>
      </c>
      <c r="O4" s="17"/>
      <c r="P4" s="17"/>
    </row>
    <row r="5" spans="1:16" x14ac:dyDescent="0.25">
      <c r="A5" s="17" t="s">
        <v>143</v>
      </c>
      <c r="B5" s="17" t="s">
        <v>10930</v>
      </c>
      <c r="C5" s="17" t="s">
        <v>144</v>
      </c>
      <c r="D5" s="17" t="s">
        <v>553</v>
      </c>
      <c r="E5">
        <v>51</v>
      </c>
      <c r="F5" s="17" t="s">
        <v>10828</v>
      </c>
      <c r="G5" s="17" t="s">
        <v>10831</v>
      </c>
      <c r="H5" s="18">
        <v>41275</v>
      </c>
      <c r="J5" s="17" t="s">
        <v>10831</v>
      </c>
      <c r="K5" s="17" t="s">
        <v>10830</v>
      </c>
      <c r="L5" s="18">
        <v>44159.686456574076</v>
      </c>
      <c r="M5" s="17" t="s">
        <v>554</v>
      </c>
      <c r="O5" s="17"/>
      <c r="P5" s="17"/>
    </row>
    <row r="6" spans="1:16" x14ac:dyDescent="0.25">
      <c r="A6" s="17" t="s">
        <v>10935</v>
      </c>
      <c r="B6" s="17" t="s">
        <v>10936</v>
      </c>
      <c r="C6" s="17" t="s">
        <v>10937</v>
      </c>
      <c r="D6" s="17" t="s">
        <v>553</v>
      </c>
      <c r="E6">
        <v>20</v>
      </c>
      <c r="F6" s="17" t="s">
        <v>10934</v>
      </c>
      <c r="G6" s="17" t="s">
        <v>10830</v>
      </c>
      <c r="H6" s="18">
        <v>41275</v>
      </c>
      <c r="I6" s="18">
        <v>44196</v>
      </c>
      <c r="J6" s="17" t="s">
        <v>10830</v>
      </c>
      <c r="K6" s="17" t="s">
        <v>10830</v>
      </c>
      <c r="L6" s="18">
        <v>44159.686456574076</v>
      </c>
      <c r="M6" s="17" t="s">
        <v>554</v>
      </c>
      <c r="O6" s="17"/>
      <c r="P6" s="17"/>
    </row>
    <row r="7" spans="1:16" x14ac:dyDescent="0.25">
      <c r="A7" s="17" t="s">
        <v>106</v>
      </c>
      <c r="B7" s="17" t="s">
        <v>10936</v>
      </c>
      <c r="C7" s="17" t="s">
        <v>148</v>
      </c>
      <c r="D7" s="17"/>
      <c r="E7">
        <v>102</v>
      </c>
      <c r="F7" s="17" t="s">
        <v>10828</v>
      </c>
      <c r="G7" s="17" t="s">
        <v>10831</v>
      </c>
      <c r="H7" s="18">
        <v>41275</v>
      </c>
      <c r="J7" s="17" t="s">
        <v>10831</v>
      </c>
      <c r="K7" s="17" t="s">
        <v>10830</v>
      </c>
      <c r="L7" s="18">
        <v>44357.659865127316</v>
      </c>
      <c r="M7" s="17" t="s">
        <v>554</v>
      </c>
      <c r="N7" s="18">
        <v>44357.647085659723</v>
      </c>
      <c r="O7" s="17" t="s">
        <v>10938</v>
      </c>
      <c r="P7" s="17" t="s">
        <v>554</v>
      </c>
    </row>
    <row r="8" spans="1:16" x14ac:dyDescent="0.25">
      <c r="A8" s="17" t="s">
        <v>151</v>
      </c>
      <c r="B8" s="17" t="s">
        <v>10936</v>
      </c>
      <c r="C8" s="17" t="s">
        <v>152</v>
      </c>
      <c r="D8" s="17" t="s">
        <v>553</v>
      </c>
      <c r="E8">
        <v>36</v>
      </c>
      <c r="F8" s="17" t="s">
        <v>10828</v>
      </c>
      <c r="G8" s="17" t="s">
        <v>10831</v>
      </c>
      <c r="H8" s="18">
        <v>41275</v>
      </c>
      <c r="J8" s="17" t="s">
        <v>10831</v>
      </c>
      <c r="K8" s="17" t="s">
        <v>10830</v>
      </c>
      <c r="L8" s="18">
        <v>44159.686456574076</v>
      </c>
      <c r="M8" s="17" t="s">
        <v>554</v>
      </c>
      <c r="O8" s="17"/>
      <c r="P8" s="17"/>
    </row>
    <row r="9" spans="1:16" x14ac:dyDescent="0.25">
      <c r="A9" s="17" t="s">
        <v>157</v>
      </c>
      <c r="B9" s="17" t="s">
        <v>10936</v>
      </c>
      <c r="C9" s="17" t="s">
        <v>158</v>
      </c>
      <c r="D9" s="17" t="s">
        <v>553</v>
      </c>
      <c r="E9">
        <v>22</v>
      </c>
      <c r="F9" s="17" t="s">
        <v>10828</v>
      </c>
      <c r="G9" s="17" t="s">
        <v>10831</v>
      </c>
      <c r="H9" s="18">
        <v>41275</v>
      </c>
      <c r="J9" s="17" t="s">
        <v>10831</v>
      </c>
      <c r="K9" s="17" t="s">
        <v>10830</v>
      </c>
      <c r="L9" s="18">
        <v>44159.686456574076</v>
      </c>
      <c r="M9" s="17" t="s">
        <v>554</v>
      </c>
      <c r="O9" s="17"/>
      <c r="P9" s="17"/>
    </row>
    <row r="10" spans="1:16" x14ac:dyDescent="0.25">
      <c r="A10" s="17" t="s">
        <v>42</v>
      </c>
      <c r="B10" s="17" t="s">
        <v>10936</v>
      </c>
      <c r="C10" s="17" t="s">
        <v>162</v>
      </c>
      <c r="D10" s="17" t="s">
        <v>553</v>
      </c>
      <c r="E10">
        <v>21</v>
      </c>
      <c r="F10" s="17" t="s">
        <v>10828</v>
      </c>
      <c r="G10" s="17" t="s">
        <v>10831</v>
      </c>
      <c r="H10" s="18">
        <v>41275</v>
      </c>
      <c r="J10" s="17" t="s">
        <v>10831</v>
      </c>
      <c r="K10" s="17" t="s">
        <v>10830</v>
      </c>
      <c r="L10" s="18">
        <v>44159.686456574076</v>
      </c>
      <c r="M10" s="17" t="s">
        <v>554</v>
      </c>
      <c r="O10" s="17"/>
      <c r="P10" s="17"/>
    </row>
    <row r="11" spans="1:16" x14ac:dyDescent="0.25">
      <c r="A11" s="17" t="s">
        <v>45</v>
      </c>
      <c r="B11" s="17" t="s">
        <v>10936</v>
      </c>
      <c r="C11" s="17" t="s">
        <v>167</v>
      </c>
      <c r="D11" s="17" t="s">
        <v>553</v>
      </c>
      <c r="E11">
        <v>23</v>
      </c>
      <c r="F11" s="17" t="s">
        <v>10828</v>
      </c>
      <c r="G11" s="17" t="s">
        <v>10831</v>
      </c>
      <c r="H11" s="18">
        <v>41275</v>
      </c>
      <c r="J11" s="17" t="s">
        <v>10831</v>
      </c>
      <c r="K11" s="17" t="s">
        <v>10830</v>
      </c>
      <c r="L11" s="18">
        <v>44159.686456574076</v>
      </c>
      <c r="M11" s="17" t="s">
        <v>554</v>
      </c>
      <c r="O11" s="17"/>
      <c r="P11" s="17"/>
    </row>
    <row r="12" spans="1:16" x14ac:dyDescent="0.25">
      <c r="A12" s="17" t="s">
        <v>172</v>
      </c>
      <c r="B12" s="17" t="s">
        <v>10936</v>
      </c>
      <c r="C12" s="17" t="s">
        <v>173</v>
      </c>
      <c r="D12" s="17" t="s">
        <v>10829</v>
      </c>
      <c r="E12">
        <v>114</v>
      </c>
      <c r="F12" s="17" t="s">
        <v>10828</v>
      </c>
      <c r="G12" s="17" t="s">
        <v>10831</v>
      </c>
      <c r="H12" s="18">
        <v>45292</v>
      </c>
      <c r="J12" s="17" t="s">
        <v>10831</v>
      </c>
      <c r="K12" s="17" t="s">
        <v>10830</v>
      </c>
      <c r="L12" s="18">
        <v>45278.420627083331</v>
      </c>
      <c r="M12" s="17" t="s">
        <v>554</v>
      </c>
      <c r="N12" s="18">
        <v>45278.420627083331</v>
      </c>
      <c r="O12" s="17" t="s">
        <v>10829</v>
      </c>
      <c r="P12" s="17" t="s">
        <v>554</v>
      </c>
    </row>
    <row r="13" spans="1:16" x14ac:dyDescent="0.25">
      <c r="A13" s="17" t="s">
        <v>178</v>
      </c>
      <c r="B13" s="17" t="s">
        <v>10936</v>
      </c>
      <c r="C13" s="17" t="s">
        <v>179</v>
      </c>
      <c r="D13" s="17" t="s">
        <v>553</v>
      </c>
      <c r="E13">
        <v>37</v>
      </c>
      <c r="F13" s="17" t="s">
        <v>10828</v>
      </c>
      <c r="G13" s="17" t="s">
        <v>10831</v>
      </c>
      <c r="H13" s="18">
        <v>41275</v>
      </c>
      <c r="J13" s="17" t="s">
        <v>10831</v>
      </c>
      <c r="K13" s="17" t="s">
        <v>10830</v>
      </c>
      <c r="L13" s="18">
        <v>44159.686456574076</v>
      </c>
      <c r="M13" s="17" t="s">
        <v>554</v>
      </c>
      <c r="O13" s="17"/>
      <c r="P13" s="17"/>
    </row>
    <row r="14" spans="1:16" x14ac:dyDescent="0.25">
      <c r="A14" s="17" t="s">
        <v>184</v>
      </c>
      <c r="B14" s="17" t="s">
        <v>10936</v>
      </c>
      <c r="C14" s="17" t="s">
        <v>185</v>
      </c>
      <c r="D14" s="17" t="s">
        <v>553</v>
      </c>
      <c r="E14">
        <v>35</v>
      </c>
      <c r="F14" s="17" t="s">
        <v>10828</v>
      </c>
      <c r="G14" s="17" t="s">
        <v>10831</v>
      </c>
      <c r="H14" s="18">
        <v>41275</v>
      </c>
      <c r="J14" s="17" t="s">
        <v>10831</v>
      </c>
      <c r="K14" s="17" t="s">
        <v>10830</v>
      </c>
      <c r="L14" s="18">
        <v>44159.686456574076</v>
      </c>
      <c r="M14" s="17" t="s">
        <v>554</v>
      </c>
      <c r="O14" s="17"/>
      <c r="P14" s="17"/>
    </row>
    <row r="15" spans="1:16" x14ac:dyDescent="0.25">
      <c r="A15" s="17" t="s">
        <v>190</v>
      </c>
      <c r="B15" s="17" t="s">
        <v>10936</v>
      </c>
      <c r="C15" s="17" t="s">
        <v>191</v>
      </c>
      <c r="D15" s="17"/>
      <c r="E15">
        <v>100</v>
      </c>
      <c r="F15" s="17" t="s">
        <v>10828</v>
      </c>
      <c r="G15" s="17" t="s">
        <v>10831</v>
      </c>
      <c r="H15" s="18">
        <v>41275</v>
      </c>
      <c r="J15" s="17" t="s">
        <v>10831</v>
      </c>
      <c r="K15" s="17" t="s">
        <v>10830</v>
      </c>
      <c r="L15" s="18">
        <v>44357.659863356479</v>
      </c>
      <c r="M15" s="17" t="s">
        <v>554</v>
      </c>
      <c r="N15" s="18">
        <v>44357.646091296294</v>
      </c>
      <c r="O15" s="17" t="s">
        <v>10938</v>
      </c>
      <c r="P15" s="17" t="s">
        <v>554</v>
      </c>
    </row>
    <row r="16" spans="1:16" x14ac:dyDescent="0.25">
      <c r="A16" s="17" t="s">
        <v>196</v>
      </c>
      <c r="B16" s="17" t="s">
        <v>10936</v>
      </c>
      <c r="C16" s="17" t="s">
        <v>197</v>
      </c>
      <c r="D16" s="17"/>
      <c r="E16">
        <v>101</v>
      </c>
      <c r="F16" s="17" t="s">
        <v>10828</v>
      </c>
      <c r="G16" s="17" t="s">
        <v>10831</v>
      </c>
      <c r="H16" s="18">
        <v>41275</v>
      </c>
      <c r="J16" s="17" t="s">
        <v>10831</v>
      </c>
      <c r="K16" s="17" t="s">
        <v>10830</v>
      </c>
      <c r="L16" s="18">
        <v>44357.659864236113</v>
      </c>
      <c r="M16" s="17" t="s">
        <v>554</v>
      </c>
      <c r="N16" s="18">
        <v>44357.646690277776</v>
      </c>
      <c r="O16" s="17" t="s">
        <v>10938</v>
      </c>
      <c r="P16" s="17" t="s">
        <v>554</v>
      </c>
    </row>
    <row r="17" spans="1:16" x14ac:dyDescent="0.25">
      <c r="A17" s="17" t="s">
        <v>202</v>
      </c>
      <c r="B17" s="17" t="s">
        <v>10936</v>
      </c>
      <c r="C17" s="17" t="s">
        <v>203</v>
      </c>
      <c r="D17" s="17" t="s">
        <v>553</v>
      </c>
      <c r="E17">
        <v>25</v>
      </c>
      <c r="F17" s="17" t="s">
        <v>10828</v>
      </c>
      <c r="G17" s="17" t="s">
        <v>10831</v>
      </c>
      <c r="H17" s="18">
        <v>41275</v>
      </c>
      <c r="J17" s="17" t="s">
        <v>10831</v>
      </c>
      <c r="K17" s="17" t="s">
        <v>10830</v>
      </c>
      <c r="L17" s="18">
        <v>44159.686456574076</v>
      </c>
      <c r="M17" s="17" t="s">
        <v>554</v>
      </c>
      <c r="O17" s="17"/>
      <c r="P17" s="17"/>
    </row>
    <row r="18" spans="1:16" x14ac:dyDescent="0.25">
      <c r="A18" s="17" t="s">
        <v>208</v>
      </c>
      <c r="B18" s="17" t="s">
        <v>10936</v>
      </c>
      <c r="C18" s="17" t="s">
        <v>209</v>
      </c>
      <c r="D18" s="17" t="s">
        <v>553</v>
      </c>
      <c r="E18">
        <v>26</v>
      </c>
      <c r="F18" s="17" t="s">
        <v>10828</v>
      </c>
      <c r="G18" s="17" t="s">
        <v>10831</v>
      </c>
      <c r="H18" s="18">
        <v>41275</v>
      </c>
      <c r="J18" s="17" t="s">
        <v>10831</v>
      </c>
      <c r="K18" s="17" t="s">
        <v>10830</v>
      </c>
      <c r="L18" s="18">
        <v>44159.686456574076</v>
      </c>
      <c r="M18" s="17" t="s">
        <v>554</v>
      </c>
      <c r="O18" s="17"/>
      <c r="P18" s="17"/>
    </row>
    <row r="19" spans="1:16" x14ac:dyDescent="0.25">
      <c r="A19" s="17" t="s">
        <v>214</v>
      </c>
      <c r="B19" s="17" t="s">
        <v>10936</v>
      </c>
      <c r="C19" s="17" t="s">
        <v>215</v>
      </c>
      <c r="D19" s="17" t="s">
        <v>553</v>
      </c>
      <c r="E19">
        <v>33</v>
      </c>
      <c r="F19" s="17" t="s">
        <v>10828</v>
      </c>
      <c r="G19" s="17" t="s">
        <v>10831</v>
      </c>
      <c r="H19" s="18">
        <v>41275</v>
      </c>
      <c r="J19" s="17" t="s">
        <v>10831</v>
      </c>
      <c r="K19" s="17" t="s">
        <v>10830</v>
      </c>
      <c r="L19" s="18">
        <v>44159.686456574076</v>
      </c>
      <c r="M19" s="17" t="s">
        <v>554</v>
      </c>
      <c r="O19" s="17"/>
      <c r="P19" s="17"/>
    </row>
    <row r="20" spans="1:16" x14ac:dyDescent="0.25">
      <c r="A20" s="17" t="s">
        <v>220</v>
      </c>
      <c r="B20" s="17" t="s">
        <v>10936</v>
      </c>
      <c r="C20" s="17" t="s">
        <v>221</v>
      </c>
      <c r="D20" s="17" t="s">
        <v>553</v>
      </c>
      <c r="E20">
        <v>34</v>
      </c>
      <c r="F20" s="17" t="s">
        <v>10828</v>
      </c>
      <c r="G20" s="17" t="s">
        <v>10831</v>
      </c>
      <c r="H20" s="18">
        <v>41275</v>
      </c>
      <c r="J20" s="17" t="s">
        <v>10831</v>
      </c>
      <c r="K20" s="17" t="s">
        <v>10830</v>
      </c>
      <c r="L20" s="18">
        <v>44159.686456574076</v>
      </c>
      <c r="M20" s="17" t="s">
        <v>554</v>
      </c>
      <c r="O20" s="17"/>
      <c r="P20" s="17"/>
    </row>
    <row r="21" spans="1:16" x14ac:dyDescent="0.25">
      <c r="A21" s="17" t="s">
        <v>226</v>
      </c>
      <c r="B21" s="17" t="s">
        <v>10936</v>
      </c>
      <c r="C21" s="17" t="s">
        <v>227</v>
      </c>
      <c r="D21" s="17" t="s">
        <v>553</v>
      </c>
      <c r="E21">
        <v>28</v>
      </c>
      <c r="F21" s="17" t="s">
        <v>10828</v>
      </c>
      <c r="G21" s="17" t="s">
        <v>10831</v>
      </c>
      <c r="H21" s="18">
        <v>41275</v>
      </c>
      <c r="J21" s="17" t="s">
        <v>10831</v>
      </c>
      <c r="K21" s="17" t="s">
        <v>10830</v>
      </c>
      <c r="L21" s="18">
        <v>44159.686456574076</v>
      </c>
      <c r="M21" s="17" t="s">
        <v>554</v>
      </c>
      <c r="O21" s="17"/>
      <c r="P21" s="17"/>
    </row>
    <row r="22" spans="1:16" x14ac:dyDescent="0.25">
      <c r="A22" s="17" t="s">
        <v>80</v>
      </c>
      <c r="B22" s="17" t="s">
        <v>10936</v>
      </c>
      <c r="C22" s="17" t="s">
        <v>231</v>
      </c>
      <c r="D22" s="17" t="s">
        <v>553</v>
      </c>
      <c r="E22">
        <v>27</v>
      </c>
      <c r="F22" s="17" t="s">
        <v>10828</v>
      </c>
      <c r="G22" s="17" t="s">
        <v>10831</v>
      </c>
      <c r="H22" s="18">
        <v>41275</v>
      </c>
      <c r="J22" s="17" t="s">
        <v>10831</v>
      </c>
      <c r="K22" s="17" t="s">
        <v>10830</v>
      </c>
      <c r="L22" s="18">
        <v>44159.686456574076</v>
      </c>
      <c r="M22" s="17" t="s">
        <v>554</v>
      </c>
      <c r="O22" s="17"/>
      <c r="P22" s="17"/>
    </row>
    <row r="23" spans="1:16" x14ac:dyDescent="0.25">
      <c r="A23" s="17" t="s">
        <v>235</v>
      </c>
      <c r="B23" s="17" t="s">
        <v>10936</v>
      </c>
      <c r="C23" s="17" t="s">
        <v>236</v>
      </c>
      <c r="D23" s="17" t="s">
        <v>553</v>
      </c>
      <c r="E23">
        <v>31</v>
      </c>
      <c r="F23" s="17" t="s">
        <v>10828</v>
      </c>
      <c r="G23" s="17" t="s">
        <v>10831</v>
      </c>
      <c r="H23" s="18">
        <v>41275</v>
      </c>
      <c r="J23" s="17" t="s">
        <v>10831</v>
      </c>
      <c r="K23" s="17" t="s">
        <v>10830</v>
      </c>
      <c r="L23" s="18">
        <v>44159.686456574076</v>
      </c>
      <c r="M23" s="17" t="s">
        <v>554</v>
      </c>
      <c r="O23" s="17"/>
      <c r="P23" s="17"/>
    </row>
    <row r="24" spans="1:16" x14ac:dyDescent="0.25">
      <c r="A24" s="17" t="s">
        <v>241</v>
      </c>
      <c r="B24" s="17" t="s">
        <v>10936</v>
      </c>
      <c r="C24" s="17" t="s">
        <v>242</v>
      </c>
      <c r="D24" s="17" t="s">
        <v>553</v>
      </c>
      <c r="E24">
        <v>29</v>
      </c>
      <c r="F24" s="17" t="s">
        <v>10828</v>
      </c>
      <c r="G24" s="17" t="s">
        <v>10831</v>
      </c>
      <c r="H24" s="18">
        <v>41275</v>
      </c>
      <c r="J24" s="17" t="s">
        <v>10831</v>
      </c>
      <c r="K24" s="17" t="s">
        <v>10830</v>
      </c>
      <c r="L24" s="18">
        <v>44159.686456574076</v>
      </c>
      <c r="M24" s="17" t="s">
        <v>554</v>
      </c>
      <c r="O24" s="17"/>
      <c r="P24" s="17"/>
    </row>
    <row r="25" spans="1:16" x14ac:dyDescent="0.25">
      <c r="A25" s="17" t="s">
        <v>247</v>
      </c>
      <c r="B25" s="17" t="s">
        <v>10936</v>
      </c>
      <c r="C25" s="17" t="s">
        <v>248</v>
      </c>
      <c r="D25" s="17" t="s">
        <v>553</v>
      </c>
      <c r="E25">
        <v>32</v>
      </c>
      <c r="F25" s="17" t="s">
        <v>10828</v>
      </c>
      <c r="G25" s="17" t="s">
        <v>10831</v>
      </c>
      <c r="H25" s="18">
        <v>41275</v>
      </c>
      <c r="J25" s="17" t="s">
        <v>10831</v>
      </c>
      <c r="K25" s="17" t="s">
        <v>10830</v>
      </c>
      <c r="L25" s="18">
        <v>44159.686456574076</v>
      </c>
      <c r="M25" s="17" t="s">
        <v>554</v>
      </c>
      <c r="O25" s="17"/>
      <c r="P25" s="17"/>
    </row>
    <row r="26" spans="1:16" x14ac:dyDescent="0.25">
      <c r="A26" s="17" t="s">
        <v>253</v>
      </c>
      <c r="B26" s="17" t="s">
        <v>10936</v>
      </c>
      <c r="C26" s="17" t="s">
        <v>254</v>
      </c>
      <c r="D26" s="17" t="s">
        <v>553</v>
      </c>
      <c r="E26">
        <v>38</v>
      </c>
      <c r="F26" s="17" t="s">
        <v>10828</v>
      </c>
      <c r="G26" s="17" t="s">
        <v>10831</v>
      </c>
      <c r="H26" s="18">
        <v>41275</v>
      </c>
      <c r="J26" s="17" t="s">
        <v>10831</v>
      </c>
      <c r="K26" s="17" t="s">
        <v>10830</v>
      </c>
      <c r="L26" s="18">
        <v>44159.686456574076</v>
      </c>
      <c r="M26" s="17" t="s">
        <v>554</v>
      </c>
      <c r="O26" s="17"/>
      <c r="P26" s="17"/>
    </row>
    <row r="27" spans="1:16" x14ac:dyDescent="0.25">
      <c r="A27" s="17" t="s">
        <v>259</v>
      </c>
      <c r="B27" s="17" t="s">
        <v>10936</v>
      </c>
      <c r="C27" s="17" t="s">
        <v>260</v>
      </c>
      <c r="D27" s="17" t="s">
        <v>553</v>
      </c>
      <c r="E27">
        <v>24</v>
      </c>
      <c r="F27" s="17" t="s">
        <v>10828</v>
      </c>
      <c r="G27" s="17" t="s">
        <v>10831</v>
      </c>
      <c r="H27" s="18">
        <v>41275</v>
      </c>
      <c r="J27" s="17" t="s">
        <v>10831</v>
      </c>
      <c r="K27" s="17" t="s">
        <v>10830</v>
      </c>
      <c r="L27" s="18">
        <v>44159.686456574076</v>
      </c>
      <c r="M27" s="17" t="s">
        <v>554</v>
      </c>
      <c r="O27" s="17"/>
      <c r="P27" s="17"/>
    </row>
    <row r="28" spans="1:16" x14ac:dyDescent="0.25">
      <c r="A28" s="17" t="s">
        <v>265</v>
      </c>
      <c r="B28" s="17" t="s">
        <v>10936</v>
      </c>
      <c r="C28" s="17" t="s">
        <v>266</v>
      </c>
      <c r="D28" s="17" t="s">
        <v>553</v>
      </c>
      <c r="E28">
        <v>40</v>
      </c>
      <c r="F28" s="17" t="s">
        <v>10828</v>
      </c>
      <c r="G28" s="17" t="s">
        <v>10831</v>
      </c>
      <c r="H28" s="18">
        <v>41275</v>
      </c>
      <c r="J28" s="17" t="s">
        <v>10831</v>
      </c>
      <c r="K28" s="17" t="s">
        <v>10830</v>
      </c>
      <c r="L28" s="18">
        <v>44159.686456574076</v>
      </c>
      <c r="M28" s="17" t="s">
        <v>554</v>
      </c>
      <c r="O28" s="17"/>
      <c r="P28" s="17"/>
    </row>
    <row r="29" spans="1:16" x14ac:dyDescent="0.25">
      <c r="A29" s="17" t="s">
        <v>271</v>
      </c>
      <c r="B29" s="17" t="s">
        <v>10936</v>
      </c>
      <c r="C29" s="17" t="s">
        <v>272</v>
      </c>
      <c r="D29" s="17"/>
      <c r="E29">
        <v>103</v>
      </c>
      <c r="F29" s="17" t="s">
        <v>10828</v>
      </c>
      <c r="G29" s="17" t="s">
        <v>10831</v>
      </c>
      <c r="H29" s="18">
        <v>41275</v>
      </c>
      <c r="J29" s="17" t="s">
        <v>10831</v>
      </c>
      <c r="K29" s="17" t="s">
        <v>10830</v>
      </c>
      <c r="L29" s="18">
        <v>44357.659866018519</v>
      </c>
      <c r="M29" s="17" t="s">
        <v>554</v>
      </c>
      <c r="N29" s="18">
        <v>44357.647500474537</v>
      </c>
      <c r="O29" s="17" t="s">
        <v>10938</v>
      </c>
      <c r="P29" s="17" t="s">
        <v>554</v>
      </c>
    </row>
    <row r="30" spans="1:16" x14ac:dyDescent="0.25">
      <c r="A30" s="17" t="s">
        <v>10939</v>
      </c>
      <c r="B30" s="17" t="s">
        <v>10932</v>
      </c>
      <c r="C30" s="17" t="s">
        <v>10940</v>
      </c>
      <c r="D30" s="17" t="s">
        <v>553</v>
      </c>
      <c r="E30">
        <v>96</v>
      </c>
      <c r="F30" s="17" t="s">
        <v>10934</v>
      </c>
      <c r="G30" s="17" t="s">
        <v>10830</v>
      </c>
      <c r="H30" s="18">
        <v>41275</v>
      </c>
      <c r="I30" s="18">
        <v>44196</v>
      </c>
      <c r="J30" s="17" t="s">
        <v>10830</v>
      </c>
      <c r="K30" s="17" t="s">
        <v>10830</v>
      </c>
      <c r="L30" s="18">
        <v>44159.686456574076</v>
      </c>
      <c r="M30" s="17" t="s">
        <v>554</v>
      </c>
      <c r="O30" s="17"/>
      <c r="P30" s="17"/>
    </row>
    <row r="31" spans="1:16" x14ac:dyDescent="0.25">
      <c r="A31" s="17" t="s">
        <v>10941</v>
      </c>
      <c r="B31" s="17" t="s">
        <v>110</v>
      </c>
      <c r="C31" s="17" t="s">
        <v>10942</v>
      </c>
      <c r="D31" s="17" t="s">
        <v>553</v>
      </c>
      <c r="E31">
        <v>9</v>
      </c>
      <c r="F31" s="17" t="s">
        <v>10934</v>
      </c>
      <c r="G31" s="17" t="s">
        <v>10830</v>
      </c>
      <c r="H31" s="18">
        <v>41275</v>
      </c>
      <c r="I31" s="18">
        <v>44196</v>
      </c>
      <c r="J31" s="17" t="s">
        <v>10830</v>
      </c>
      <c r="K31" s="17" t="s">
        <v>10830</v>
      </c>
      <c r="L31" s="18">
        <v>44159.686456574076</v>
      </c>
      <c r="M31" s="17" t="s">
        <v>554</v>
      </c>
      <c r="O31" s="17"/>
      <c r="P31" s="17"/>
    </row>
    <row r="32" spans="1:16" x14ac:dyDescent="0.25">
      <c r="A32" s="17" t="s">
        <v>277</v>
      </c>
      <c r="B32" s="17" t="s">
        <v>110</v>
      </c>
      <c r="C32" s="17" t="s">
        <v>278</v>
      </c>
      <c r="D32" s="17" t="s">
        <v>10829</v>
      </c>
      <c r="E32">
        <v>105</v>
      </c>
      <c r="F32" s="17" t="s">
        <v>10828</v>
      </c>
      <c r="G32" s="17" t="s">
        <v>10831</v>
      </c>
      <c r="H32" s="18">
        <v>44927</v>
      </c>
      <c r="J32" s="17" t="s">
        <v>10831</v>
      </c>
      <c r="K32" s="17" t="s">
        <v>10830</v>
      </c>
      <c r="L32" s="18">
        <v>44985.70373616898</v>
      </c>
      <c r="M32" s="17" t="s">
        <v>554</v>
      </c>
      <c r="N32" s="18">
        <v>44985.70373616898</v>
      </c>
      <c r="O32" s="17" t="s">
        <v>10943</v>
      </c>
      <c r="P32" s="17" t="s">
        <v>554</v>
      </c>
    </row>
    <row r="33" spans="1:16" x14ac:dyDescent="0.25">
      <c r="A33" s="17" t="s">
        <v>283</v>
      </c>
      <c r="B33" s="17" t="s">
        <v>110</v>
      </c>
      <c r="C33" s="17" t="s">
        <v>284</v>
      </c>
      <c r="D33" s="17" t="s">
        <v>10829</v>
      </c>
      <c r="E33">
        <v>108</v>
      </c>
      <c r="F33" s="17" t="s">
        <v>10828</v>
      </c>
      <c r="G33" s="17" t="s">
        <v>10831</v>
      </c>
      <c r="H33" s="18">
        <v>45292</v>
      </c>
      <c r="J33" s="17" t="s">
        <v>10831</v>
      </c>
      <c r="K33" s="17" t="s">
        <v>10830</v>
      </c>
      <c r="L33" s="18">
        <v>45124.685532627314</v>
      </c>
      <c r="M33" s="17" t="s">
        <v>554</v>
      </c>
      <c r="N33" s="18">
        <v>45124.685532627314</v>
      </c>
      <c r="O33" s="17" t="s">
        <v>10944</v>
      </c>
      <c r="P33" s="17" t="s">
        <v>554</v>
      </c>
    </row>
    <row r="34" spans="1:16" x14ac:dyDescent="0.25">
      <c r="A34" s="17" t="s">
        <v>289</v>
      </c>
      <c r="B34" s="17" t="s">
        <v>110</v>
      </c>
      <c r="C34" s="17" t="s">
        <v>290</v>
      </c>
      <c r="D34" s="17" t="s">
        <v>553</v>
      </c>
      <c r="E34">
        <v>1</v>
      </c>
      <c r="F34" s="17" t="s">
        <v>10828</v>
      </c>
      <c r="G34" s="17" t="s">
        <v>10831</v>
      </c>
      <c r="H34" s="18">
        <v>41275</v>
      </c>
      <c r="J34" s="17" t="s">
        <v>10831</v>
      </c>
      <c r="K34" s="17" t="s">
        <v>10830</v>
      </c>
      <c r="L34" s="18">
        <v>44159.686456574076</v>
      </c>
      <c r="M34" s="17" t="s">
        <v>554</v>
      </c>
      <c r="O34" s="17"/>
      <c r="P34" s="17"/>
    </row>
    <row r="35" spans="1:16" x14ac:dyDescent="0.25">
      <c r="A35" s="17" t="s">
        <v>293</v>
      </c>
      <c r="B35" s="17" t="s">
        <v>110</v>
      </c>
      <c r="C35" s="17" t="s">
        <v>294</v>
      </c>
      <c r="D35" s="17" t="s">
        <v>553</v>
      </c>
      <c r="E35">
        <v>4</v>
      </c>
      <c r="F35" s="17" t="s">
        <v>10828</v>
      </c>
      <c r="G35" s="17" t="s">
        <v>10831</v>
      </c>
      <c r="H35" s="18">
        <v>41275</v>
      </c>
      <c r="J35" s="17" t="s">
        <v>10831</v>
      </c>
      <c r="K35" s="17" t="s">
        <v>10830</v>
      </c>
      <c r="L35" s="18">
        <v>44159.686456574076</v>
      </c>
      <c r="M35" s="17" t="s">
        <v>554</v>
      </c>
      <c r="O35" s="17"/>
      <c r="P35" s="17"/>
    </row>
    <row r="36" spans="1:16" x14ac:dyDescent="0.25">
      <c r="A36" s="17" t="s">
        <v>297</v>
      </c>
      <c r="B36" s="17" t="s">
        <v>110</v>
      </c>
      <c r="C36" s="17" t="s">
        <v>298</v>
      </c>
      <c r="D36" s="17" t="s">
        <v>10829</v>
      </c>
      <c r="E36">
        <v>106</v>
      </c>
      <c r="F36" s="17" t="s">
        <v>10828</v>
      </c>
      <c r="G36" s="17" t="s">
        <v>10831</v>
      </c>
      <c r="H36" s="18">
        <v>44927</v>
      </c>
      <c r="J36" s="17" t="s">
        <v>10831</v>
      </c>
      <c r="K36" s="17" t="s">
        <v>10830</v>
      </c>
      <c r="L36" s="18">
        <v>44985.70373616898</v>
      </c>
      <c r="M36" s="17" t="s">
        <v>554</v>
      </c>
      <c r="N36" s="18">
        <v>44985.70373616898</v>
      </c>
      <c r="O36" s="17" t="s">
        <v>10943</v>
      </c>
      <c r="P36" s="17" t="s">
        <v>554</v>
      </c>
    </row>
    <row r="37" spans="1:16" x14ac:dyDescent="0.25">
      <c r="A37" s="17" t="s">
        <v>301</v>
      </c>
      <c r="B37" s="17" t="s">
        <v>110</v>
      </c>
      <c r="C37" s="17" t="s">
        <v>302</v>
      </c>
      <c r="D37" s="17" t="s">
        <v>553</v>
      </c>
      <c r="E37">
        <v>6</v>
      </c>
      <c r="F37" s="17" t="s">
        <v>10828</v>
      </c>
      <c r="G37" s="17" t="s">
        <v>10831</v>
      </c>
      <c r="H37" s="18">
        <v>41275</v>
      </c>
      <c r="J37" s="17" t="s">
        <v>10831</v>
      </c>
      <c r="K37" s="17" t="s">
        <v>10830</v>
      </c>
      <c r="L37" s="18">
        <v>44159.686456574076</v>
      </c>
      <c r="M37" s="17" t="s">
        <v>554</v>
      </c>
      <c r="O37" s="17"/>
      <c r="P37" s="17"/>
    </row>
    <row r="38" spans="1:16" x14ac:dyDescent="0.25">
      <c r="A38" s="17" t="s">
        <v>305</v>
      </c>
      <c r="B38" s="17" t="s">
        <v>110</v>
      </c>
      <c r="C38" s="17" t="s">
        <v>306</v>
      </c>
      <c r="D38" s="17" t="s">
        <v>10829</v>
      </c>
      <c r="E38">
        <v>107</v>
      </c>
      <c r="F38" s="17" t="s">
        <v>10828</v>
      </c>
      <c r="G38" s="17" t="s">
        <v>10831</v>
      </c>
      <c r="H38" s="18">
        <v>44927</v>
      </c>
      <c r="J38" s="17" t="s">
        <v>10831</v>
      </c>
      <c r="K38" s="17" t="s">
        <v>10830</v>
      </c>
      <c r="L38" s="18">
        <v>44985.70373616898</v>
      </c>
      <c r="M38" s="17" t="s">
        <v>554</v>
      </c>
      <c r="N38" s="18">
        <v>44985.70373616898</v>
      </c>
      <c r="O38" s="17" t="s">
        <v>10943</v>
      </c>
      <c r="P38" s="17" t="s">
        <v>554</v>
      </c>
    </row>
    <row r="39" spans="1:16" x14ac:dyDescent="0.25">
      <c r="A39" s="17" t="s">
        <v>10945</v>
      </c>
      <c r="B39" s="17" t="s">
        <v>110</v>
      </c>
      <c r="C39" s="17" t="s">
        <v>179</v>
      </c>
      <c r="D39" s="17" t="s">
        <v>10946</v>
      </c>
      <c r="E39">
        <v>5</v>
      </c>
      <c r="F39" s="17" t="s">
        <v>10828</v>
      </c>
      <c r="G39" s="17" t="s">
        <v>10831</v>
      </c>
      <c r="H39" s="18">
        <v>41275</v>
      </c>
      <c r="I39" s="18">
        <v>45291</v>
      </c>
      <c r="J39" s="17" t="s">
        <v>10831</v>
      </c>
      <c r="K39" s="17" t="s">
        <v>10830</v>
      </c>
      <c r="L39" s="18">
        <v>45124.69484689815</v>
      </c>
      <c r="M39" s="17" t="s">
        <v>554</v>
      </c>
      <c r="O39" s="17"/>
      <c r="P39" s="17"/>
    </row>
    <row r="40" spans="1:16" x14ac:dyDescent="0.25">
      <c r="A40" s="17" t="s">
        <v>309</v>
      </c>
      <c r="B40" s="17" t="s">
        <v>110</v>
      </c>
      <c r="C40" s="17" t="s">
        <v>310</v>
      </c>
      <c r="D40" s="17" t="s">
        <v>10829</v>
      </c>
      <c r="E40">
        <v>109</v>
      </c>
      <c r="F40" s="17" t="s">
        <v>10828</v>
      </c>
      <c r="G40" s="17" t="s">
        <v>10831</v>
      </c>
      <c r="H40" s="18">
        <v>45292</v>
      </c>
      <c r="J40" s="17" t="s">
        <v>10831</v>
      </c>
      <c r="K40" s="17" t="s">
        <v>10830</v>
      </c>
      <c r="L40" s="18">
        <v>45124.685532627314</v>
      </c>
      <c r="M40" s="17" t="s">
        <v>554</v>
      </c>
      <c r="N40" s="18">
        <v>45124.685532627314</v>
      </c>
      <c r="O40" s="17" t="s">
        <v>10944</v>
      </c>
      <c r="P40" s="17" t="s">
        <v>554</v>
      </c>
    </row>
    <row r="41" spans="1:16" x14ac:dyDescent="0.25">
      <c r="A41" s="17" t="s">
        <v>313</v>
      </c>
      <c r="B41" s="17" t="s">
        <v>110</v>
      </c>
      <c r="C41" s="17" t="s">
        <v>314</v>
      </c>
      <c r="D41" s="17" t="s">
        <v>10829</v>
      </c>
      <c r="E41">
        <v>110</v>
      </c>
      <c r="F41" s="17" t="s">
        <v>10828</v>
      </c>
      <c r="G41" s="17" t="s">
        <v>10831</v>
      </c>
      <c r="H41" s="18">
        <v>45292</v>
      </c>
      <c r="J41" s="17" t="s">
        <v>10831</v>
      </c>
      <c r="K41" s="17" t="s">
        <v>10830</v>
      </c>
      <c r="L41" s="18">
        <v>45124.685532627314</v>
      </c>
      <c r="M41" s="17" t="s">
        <v>554</v>
      </c>
      <c r="N41" s="18">
        <v>45124.685532627314</v>
      </c>
      <c r="O41" s="17" t="s">
        <v>10944</v>
      </c>
      <c r="P41" s="17" t="s">
        <v>554</v>
      </c>
    </row>
    <row r="42" spans="1:16" x14ac:dyDescent="0.25">
      <c r="A42" s="17" t="s">
        <v>317</v>
      </c>
      <c r="B42" s="17" t="s">
        <v>110</v>
      </c>
      <c r="C42" s="17" t="s">
        <v>318</v>
      </c>
      <c r="D42" s="17" t="s">
        <v>10829</v>
      </c>
      <c r="E42">
        <v>111</v>
      </c>
      <c r="F42" s="17" t="s">
        <v>10828</v>
      </c>
      <c r="G42" s="17" t="s">
        <v>10831</v>
      </c>
      <c r="H42" s="18">
        <v>45292</v>
      </c>
      <c r="J42" s="17" t="s">
        <v>10831</v>
      </c>
      <c r="K42" s="17" t="s">
        <v>10830</v>
      </c>
      <c r="L42" s="18">
        <v>45124.685532627314</v>
      </c>
      <c r="M42" s="17" t="s">
        <v>554</v>
      </c>
      <c r="N42" s="18">
        <v>45124.685532627314</v>
      </c>
      <c r="O42" s="17" t="s">
        <v>10944</v>
      </c>
      <c r="P42" s="17" t="s">
        <v>554</v>
      </c>
    </row>
    <row r="43" spans="1:16" x14ac:dyDescent="0.25">
      <c r="A43" s="17" t="s">
        <v>321</v>
      </c>
      <c r="B43" s="17" t="s">
        <v>110</v>
      </c>
      <c r="C43" s="17" t="s">
        <v>322</v>
      </c>
      <c r="D43" s="17" t="s">
        <v>10829</v>
      </c>
      <c r="E43">
        <v>112</v>
      </c>
      <c r="F43" s="17" t="s">
        <v>10828</v>
      </c>
      <c r="G43" s="17" t="s">
        <v>10831</v>
      </c>
      <c r="H43" s="18">
        <v>45292</v>
      </c>
      <c r="J43" s="17" t="s">
        <v>10831</v>
      </c>
      <c r="K43" s="17" t="s">
        <v>10830</v>
      </c>
      <c r="L43" s="18">
        <v>45124.685532627314</v>
      </c>
      <c r="M43" s="17" t="s">
        <v>554</v>
      </c>
      <c r="N43" s="18">
        <v>45124.685532627314</v>
      </c>
      <c r="O43" s="17" t="s">
        <v>10944</v>
      </c>
      <c r="P43" s="17" t="s">
        <v>554</v>
      </c>
    </row>
    <row r="44" spans="1:16" x14ac:dyDescent="0.25">
      <c r="A44" s="17" t="s">
        <v>10947</v>
      </c>
      <c r="B44" s="17" t="s">
        <v>110</v>
      </c>
      <c r="C44" s="17" t="s">
        <v>325</v>
      </c>
      <c r="D44" s="17" t="s">
        <v>10829</v>
      </c>
      <c r="E44">
        <v>113</v>
      </c>
      <c r="F44" s="17" t="s">
        <v>10828</v>
      </c>
      <c r="G44" s="17" t="s">
        <v>10831</v>
      </c>
      <c r="H44" s="18">
        <v>45292</v>
      </c>
      <c r="J44" s="17" t="s">
        <v>10831</v>
      </c>
      <c r="K44" s="17" t="s">
        <v>10830</v>
      </c>
      <c r="L44" s="18">
        <v>45124.685532627314</v>
      </c>
      <c r="M44" s="17" t="s">
        <v>554</v>
      </c>
      <c r="N44" s="18">
        <v>45124.685532627314</v>
      </c>
      <c r="O44" s="17" t="s">
        <v>10944</v>
      </c>
      <c r="P44" s="17" t="s">
        <v>554</v>
      </c>
    </row>
    <row r="45" spans="1:16" x14ac:dyDescent="0.25">
      <c r="A45" s="17" t="s">
        <v>328</v>
      </c>
      <c r="B45" s="17" t="s">
        <v>110</v>
      </c>
      <c r="C45" s="17" t="s">
        <v>329</v>
      </c>
      <c r="D45" s="17" t="s">
        <v>553</v>
      </c>
      <c r="E45">
        <v>3</v>
      </c>
      <c r="F45" s="17" t="s">
        <v>10828</v>
      </c>
      <c r="G45" s="17" t="s">
        <v>10831</v>
      </c>
      <c r="H45" s="18">
        <v>41275</v>
      </c>
      <c r="J45" s="17" t="s">
        <v>10831</v>
      </c>
      <c r="K45" s="17" t="s">
        <v>10830</v>
      </c>
      <c r="L45" s="18">
        <v>44159.686456574076</v>
      </c>
      <c r="M45" s="17" t="s">
        <v>554</v>
      </c>
      <c r="O45" s="17"/>
      <c r="P45" s="17"/>
    </row>
    <row r="46" spans="1:16" x14ac:dyDescent="0.25">
      <c r="A46" s="17" t="s">
        <v>332</v>
      </c>
      <c r="B46" s="17" t="s">
        <v>110</v>
      </c>
      <c r="C46" s="17" t="s">
        <v>333</v>
      </c>
      <c r="D46" s="17" t="s">
        <v>553</v>
      </c>
      <c r="E46">
        <v>2</v>
      </c>
      <c r="F46" s="17" t="s">
        <v>10828</v>
      </c>
      <c r="G46" s="17" t="s">
        <v>10831</v>
      </c>
      <c r="H46" s="18">
        <v>41275</v>
      </c>
      <c r="J46" s="17" t="s">
        <v>10831</v>
      </c>
      <c r="K46" s="17" t="s">
        <v>10830</v>
      </c>
      <c r="L46" s="18">
        <v>44159.686456574076</v>
      </c>
      <c r="M46" s="17" t="s">
        <v>554</v>
      </c>
      <c r="O46" s="17"/>
      <c r="P46" s="17"/>
    </row>
    <row r="47" spans="1:16" x14ac:dyDescent="0.25">
      <c r="A47" s="17" t="s">
        <v>336</v>
      </c>
      <c r="B47" s="17" t="s">
        <v>110</v>
      </c>
      <c r="C47" s="17" t="s">
        <v>337</v>
      </c>
      <c r="D47" s="17" t="s">
        <v>553</v>
      </c>
      <c r="E47">
        <v>7</v>
      </c>
      <c r="F47" s="17" t="s">
        <v>10828</v>
      </c>
      <c r="G47" s="17" t="s">
        <v>10831</v>
      </c>
      <c r="H47" s="18">
        <v>41275</v>
      </c>
      <c r="J47" s="17" t="s">
        <v>10831</v>
      </c>
      <c r="K47" s="17" t="s">
        <v>10830</v>
      </c>
      <c r="L47" s="18">
        <v>44159.686456574076</v>
      </c>
      <c r="M47" s="17" t="s">
        <v>554</v>
      </c>
      <c r="O47" s="17"/>
      <c r="P47" s="17"/>
    </row>
    <row r="48" spans="1:16" x14ac:dyDescent="0.25">
      <c r="A48" s="17" t="s">
        <v>340</v>
      </c>
      <c r="B48" s="17" t="s">
        <v>110</v>
      </c>
      <c r="C48" s="17" t="s">
        <v>248</v>
      </c>
      <c r="D48" s="17" t="s">
        <v>10948</v>
      </c>
      <c r="E48">
        <v>104</v>
      </c>
      <c r="F48" s="17" t="s">
        <v>10828</v>
      </c>
      <c r="G48" s="17" t="s">
        <v>10831</v>
      </c>
      <c r="H48" s="18">
        <v>44805</v>
      </c>
      <c r="J48" s="17" t="s">
        <v>10831</v>
      </c>
      <c r="K48" s="17" t="s">
        <v>10830</v>
      </c>
      <c r="L48" s="18">
        <v>44771.514900706017</v>
      </c>
      <c r="M48" s="17" t="s">
        <v>554</v>
      </c>
      <c r="N48" s="18">
        <v>44617.78428039352</v>
      </c>
      <c r="O48" s="17" t="s">
        <v>10949</v>
      </c>
      <c r="P48" s="17" t="s">
        <v>554</v>
      </c>
    </row>
    <row r="49" spans="1:16" x14ac:dyDescent="0.25">
      <c r="A49" s="17" t="s">
        <v>343</v>
      </c>
      <c r="B49" s="17" t="s">
        <v>110</v>
      </c>
      <c r="C49" s="17" t="s">
        <v>344</v>
      </c>
      <c r="D49" s="17" t="s">
        <v>553</v>
      </c>
      <c r="E49">
        <v>10</v>
      </c>
      <c r="F49" s="17" t="s">
        <v>10828</v>
      </c>
      <c r="G49" s="17" t="s">
        <v>10831</v>
      </c>
      <c r="H49" s="18">
        <v>41275</v>
      </c>
      <c r="J49" s="17" t="s">
        <v>10831</v>
      </c>
      <c r="K49" s="17" t="s">
        <v>10830</v>
      </c>
      <c r="L49" s="18">
        <v>44159.686456574076</v>
      </c>
      <c r="M49" s="17" t="s">
        <v>554</v>
      </c>
      <c r="O49" s="17"/>
      <c r="P49" s="17"/>
    </row>
    <row r="50" spans="1:16" x14ac:dyDescent="0.25">
      <c r="A50" s="17" t="s">
        <v>10950</v>
      </c>
      <c r="B50" s="17" t="s">
        <v>10932</v>
      </c>
      <c r="C50" s="17" t="s">
        <v>10951</v>
      </c>
      <c r="D50" s="17" t="s">
        <v>553</v>
      </c>
      <c r="E50">
        <v>99</v>
      </c>
      <c r="F50" s="17" t="s">
        <v>10934</v>
      </c>
      <c r="G50" s="17" t="s">
        <v>10830</v>
      </c>
      <c r="H50" s="18">
        <v>41275</v>
      </c>
      <c r="I50" s="18">
        <v>44196</v>
      </c>
      <c r="J50" s="17" t="s">
        <v>10830</v>
      </c>
      <c r="K50" s="17" t="s">
        <v>10830</v>
      </c>
      <c r="L50" s="18">
        <v>44159.686456574076</v>
      </c>
      <c r="M50" s="17" t="s">
        <v>554</v>
      </c>
      <c r="O50" s="17"/>
      <c r="P50" s="17"/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ED526C-968A-43FE-9888-9DF34E77FA3B}">
  <sheetPr>
    <tabColor theme="7" tint="-0.249977111117893"/>
  </sheetPr>
  <dimension ref="A1:X267"/>
  <sheetViews>
    <sheetView topLeftCell="C1" workbookViewId="0">
      <pane ySplit="1" topLeftCell="A226" activePane="bottomLeft" state="frozen"/>
      <selection pane="bottomLeft"/>
    </sheetView>
  </sheetViews>
  <sheetFormatPr defaultRowHeight="15" x14ac:dyDescent="0.25"/>
  <cols>
    <col min="1" max="1" width="8.140625" bestFit="1" customWidth="1"/>
    <col min="2" max="2" width="13.28515625" bestFit="1" customWidth="1"/>
    <col min="3" max="3" width="63.85546875" bestFit="1" customWidth="1"/>
    <col min="4" max="4" width="19.85546875" bestFit="1" customWidth="1"/>
    <col min="5" max="5" width="14.42578125" bestFit="1" customWidth="1"/>
    <col min="6" max="6" width="14" bestFit="1" customWidth="1"/>
    <col min="7" max="7" width="9.42578125" bestFit="1" customWidth="1"/>
    <col min="8" max="8" width="81.140625" bestFit="1" customWidth="1"/>
    <col min="9" max="9" width="31.5703125" bestFit="1" customWidth="1"/>
    <col min="10" max="10" width="11.42578125" bestFit="1" customWidth="1"/>
    <col min="11" max="11" width="12.7109375" bestFit="1" customWidth="1"/>
    <col min="12" max="12" width="12.140625" bestFit="1" customWidth="1"/>
    <col min="13" max="13" width="12.28515625" bestFit="1" customWidth="1"/>
    <col min="14" max="14" width="13" bestFit="1" customWidth="1"/>
    <col min="15" max="15" width="15.140625" bestFit="1" customWidth="1"/>
    <col min="16" max="16" width="21.42578125" bestFit="1" customWidth="1"/>
    <col min="17" max="17" width="16.140625" bestFit="1" customWidth="1"/>
    <col min="18" max="18" width="68.140625" bestFit="1" customWidth="1"/>
    <col min="19" max="19" width="21.42578125" bestFit="1" customWidth="1"/>
    <col min="20" max="20" width="81.140625" bestFit="1" customWidth="1"/>
    <col min="21" max="21" width="11.28515625" bestFit="1" customWidth="1"/>
    <col min="22" max="22" width="18.28515625" bestFit="1" customWidth="1"/>
    <col min="23" max="23" width="16.42578125" bestFit="1" customWidth="1"/>
    <col min="24" max="24" width="25" bestFit="1" customWidth="1"/>
  </cols>
  <sheetData>
    <row r="1" spans="1:24" x14ac:dyDescent="0.25">
      <c r="A1" t="s">
        <v>2</v>
      </c>
      <c r="B1" t="s">
        <v>7</v>
      </c>
      <c r="C1" t="s">
        <v>10892</v>
      </c>
      <c r="D1" t="s">
        <v>8</v>
      </c>
      <c r="E1" t="s">
        <v>10893</v>
      </c>
      <c r="F1" t="s">
        <v>10894</v>
      </c>
      <c r="G1" t="s">
        <v>10810</v>
      </c>
      <c r="H1" t="s">
        <v>10811</v>
      </c>
      <c r="I1" t="s">
        <v>542</v>
      </c>
      <c r="J1" t="s">
        <v>10818</v>
      </c>
      <c r="K1" t="s">
        <v>10819</v>
      </c>
      <c r="L1" t="s">
        <v>10820</v>
      </c>
      <c r="M1" t="s">
        <v>10821</v>
      </c>
      <c r="N1" t="s">
        <v>10813</v>
      </c>
      <c r="O1" t="s">
        <v>10822</v>
      </c>
      <c r="P1" t="s">
        <v>10823</v>
      </c>
      <c r="Q1" t="s">
        <v>10824</v>
      </c>
      <c r="R1" t="s">
        <v>10847</v>
      </c>
      <c r="S1" t="s">
        <v>10826</v>
      </c>
      <c r="T1" t="s">
        <v>10825</v>
      </c>
      <c r="U1" t="s">
        <v>10895</v>
      </c>
      <c r="V1" t="s">
        <v>10896</v>
      </c>
      <c r="W1" t="s">
        <v>10897</v>
      </c>
      <c r="X1" t="s">
        <v>10898</v>
      </c>
    </row>
    <row r="2" spans="1:24" x14ac:dyDescent="0.25">
      <c r="A2">
        <v>90</v>
      </c>
      <c r="B2" s="17" t="s">
        <v>128</v>
      </c>
      <c r="C2" s="17" t="s">
        <v>189</v>
      </c>
      <c r="D2" s="17" t="s">
        <v>189</v>
      </c>
      <c r="E2" s="17" t="s">
        <v>198</v>
      </c>
      <c r="F2" s="17" t="s">
        <v>137</v>
      </c>
      <c r="G2" s="17" t="s">
        <v>10828</v>
      </c>
      <c r="H2" s="17" t="s">
        <v>10829</v>
      </c>
      <c r="I2" s="17" t="s">
        <v>552</v>
      </c>
      <c r="J2" s="1">
        <v>41275</v>
      </c>
      <c r="K2" s="1"/>
      <c r="L2" s="17" t="s">
        <v>10831</v>
      </c>
      <c r="M2" s="17" t="s">
        <v>10831</v>
      </c>
      <c r="N2" s="17" t="s">
        <v>10830</v>
      </c>
      <c r="O2" s="4">
        <v>45191.705791863424</v>
      </c>
      <c r="P2" s="17" t="s">
        <v>554</v>
      </c>
      <c r="Q2" s="4"/>
      <c r="R2" s="17"/>
      <c r="S2" s="17"/>
      <c r="T2" s="17" t="s">
        <v>553</v>
      </c>
      <c r="U2" s="17"/>
      <c r="V2" s="17"/>
      <c r="W2" s="17"/>
      <c r="X2" s="17"/>
    </row>
    <row r="3" spans="1:24" x14ac:dyDescent="0.25">
      <c r="A3">
        <v>89</v>
      </c>
      <c r="B3" s="17" t="s">
        <v>128</v>
      </c>
      <c r="C3" s="17" t="s">
        <v>556</v>
      </c>
      <c r="D3" s="17" t="s">
        <v>264</v>
      </c>
      <c r="E3" s="17" t="s">
        <v>198</v>
      </c>
      <c r="F3" s="17" t="s">
        <v>137</v>
      </c>
      <c r="G3" s="17" t="s">
        <v>10828</v>
      </c>
      <c r="H3" s="17" t="s">
        <v>10829</v>
      </c>
      <c r="I3" s="17" t="s">
        <v>555</v>
      </c>
      <c r="J3" s="1">
        <v>41275</v>
      </c>
      <c r="K3" s="1"/>
      <c r="L3" s="17" t="s">
        <v>10831</v>
      </c>
      <c r="M3" s="17" t="s">
        <v>10831</v>
      </c>
      <c r="N3" s="17" t="s">
        <v>10830</v>
      </c>
      <c r="O3" s="4">
        <v>45191.705791863424</v>
      </c>
      <c r="P3" s="17" t="s">
        <v>554</v>
      </c>
      <c r="Q3" s="4"/>
      <c r="R3" s="17"/>
      <c r="S3" s="17"/>
      <c r="T3" s="17" t="s">
        <v>553</v>
      </c>
      <c r="U3" s="17"/>
      <c r="V3" s="17"/>
      <c r="W3" s="17"/>
      <c r="X3" s="17"/>
    </row>
    <row r="4" spans="1:24" x14ac:dyDescent="0.25">
      <c r="A4">
        <v>1027</v>
      </c>
      <c r="B4" s="17" t="s">
        <v>128</v>
      </c>
      <c r="C4" s="17" t="s">
        <v>558</v>
      </c>
      <c r="D4" s="17" t="s">
        <v>348</v>
      </c>
      <c r="E4" s="17" t="s">
        <v>186</v>
      </c>
      <c r="F4" s="17" t="s">
        <v>137</v>
      </c>
      <c r="G4" s="17" t="s">
        <v>10828</v>
      </c>
      <c r="H4" s="17" t="s">
        <v>10829</v>
      </c>
      <c r="I4" s="17" t="s">
        <v>557</v>
      </c>
      <c r="J4" s="1">
        <v>41275</v>
      </c>
      <c r="K4" s="1"/>
      <c r="L4" s="17" t="s">
        <v>10831</v>
      </c>
      <c r="M4" s="17" t="s">
        <v>10831</v>
      </c>
      <c r="N4" s="17" t="s">
        <v>10830</v>
      </c>
      <c r="O4" s="4">
        <v>45191.705791863424</v>
      </c>
      <c r="P4" s="17" t="s">
        <v>554</v>
      </c>
      <c r="Q4" s="4"/>
      <c r="R4" s="17"/>
      <c r="S4" s="17"/>
      <c r="T4" s="17" t="s">
        <v>559</v>
      </c>
      <c r="U4" s="17"/>
      <c r="V4" s="17"/>
      <c r="W4" s="17" t="s">
        <v>10831</v>
      </c>
      <c r="X4" s="17"/>
    </row>
    <row r="5" spans="1:24" x14ac:dyDescent="0.25">
      <c r="A5">
        <v>1928</v>
      </c>
      <c r="B5" s="17" t="s">
        <v>128</v>
      </c>
      <c r="C5" s="17" t="s">
        <v>561</v>
      </c>
      <c r="D5" s="17" t="s">
        <v>429</v>
      </c>
      <c r="E5" s="17" t="s">
        <v>186</v>
      </c>
      <c r="F5" s="17" t="s">
        <v>137</v>
      </c>
      <c r="G5" s="17" t="s">
        <v>10828</v>
      </c>
      <c r="H5" s="17" t="s">
        <v>10829</v>
      </c>
      <c r="I5" s="17" t="s">
        <v>560</v>
      </c>
      <c r="J5" s="1">
        <v>44927</v>
      </c>
      <c r="K5" s="1"/>
      <c r="L5" s="17" t="s">
        <v>10831</v>
      </c>
      <c r="M5" s="17" t="s">
        <v>10831</v>
      </c>
      <c r="N5" s="17" t="s">
        <v>10830</v>
      </c>
      <c r="O5" s="4">
        <v>45191.705791863424</v>
      </c>
      <c r="P5" s="17" t="s">
        <v>554</v>
      </c>
      <c r="Q5" s="4">
        <v>45188.60475337963</v>
      </c>
      <c r="R5" s="17" t="s">
        <v>562</v>
      </c>
      <c r="S5" s="17" t="s">
        <v>554</v>
      </c>
      <c r="T5" s="17" t="s">
        <v>10829</v>
      </c>
      <c r="U5" s="17"/>
      <c r="V5" s="17"/>
      <c r="W5" s="17"/>
      <c r="X5" s="17"/>
    </row>
    <row r="6" spans="1:24" x14ac:dyDescent="0.25">
      <c r="A6">
        <v>1028</v>
      </c>
      <c r="B6" s="17" t="s">
        <v>128</v>
      </c>
      <c r="C6" s="17" t="s">
        <v>564</v>
      </c>
      <c r="D6" s="17" t="s">
        <v>430</v>
      </c>
      <c r="E6" s="17" t="s">
        <v>186</v>
      </c>
      <c r="F6" s="17" t="s">
        <v>137</v>
      </c>
      <c r="G6" s="17" t="s">
        <v>10828</v>
      </c>
      <c r="H6" s="17" t="s">
        <v>10829</v>
      </c>
      <c r="I6" s="17" t="s">
        <v>563</v>
      </c>
      <c r="J6" s="1">
        <v>41275</v>
      </c>
      <c r="K6" s="1"/>
      <c r="L6" s="17" t="s">
        <v>10831</v>
      </c>
      <c r="M6" s="17" t="s">
        <v>10831</v>
      </c>
      <c r="N6" s="17" t="s">
        <v>10830</v>
      </c>
      <c r="O6" s="4">
        <v>45191.705791863424</v>
      </c>
      <c r="P6" s="17" t="s">
        <v>554</v>
      </c>
      <c r="Q6" s="4"/>
      <c r="R6" s="17"/>
      <c r="S6" s="17"/>
      <c r="T6" s="17" t="s">
        <v>559</v>
      </c>
      <c r="U6" s="17"/>
      <c r="V6" s="17"/>
      <c r="W6" s="17" t="s">
        <v>10831</v>
      </c>
      <c r="X6" s="17"/>
    </row>
    <row r="7" spans="1:24" x14ac:dyDescent="0.25">
      <c r="A7">
        <v>87</v>
      </c>
      <c r="B7" s="17" t="s">
        <v>128</v>
      </c>
      <c r="C7" s="17" t="s">
        <v>566</v>
      </c>
      <c r="D7" s="17" t="s">
        <v>459</v>
      </c>
      <c r="E7" s="17" t="s">
        <v>198</v>
      </c>
      <c r="F7" s="17" t="s">
        <v>137</v>
      </c>
      <c r="G7" s="17" t="s">
        <v>10828</v>
      </c>
      <c r="H7" s="17" t="s">
        <v>10829</v>
      </c>
      <c r="I7" s="17" t="s">
        <v>565</v>
      </c>
      <c r="J7" s="1">
        <v>41275</v>
      </c>
      <c r="K7" s="1"/>
      <c r="L7" s="17" t="s">
        <v>10831</v>
      </c>
      <c r="M7" s="17" t="s">
        <v>10831</v>
      </c>
      <c r="N7" s="17" t="s">
        <v>10830</v>
      </c>
      <c r="O7" s="4">
        <v>45191.705791863424</v>
      </c>
      <c r="P7" s="17" t="s">
        <v>554</v>
      </c>
      <c r="Q7" s="4"/>
      <c r="R7" s="17"/>
      <c r="S7" s="17"/>
      <c r="T7" s="17" t="s">
        <v>553</v>
      </c>
      <c r="U7" s="17"/>
      <c r="V7" s="17"/>
      <c r="W7" s="17"/>
      <c r="X7" s="17"/>
    </row>
    <row r="8" spans="1:24" x14ac:dyDescent="0.25">
      <c r="A8">
        <v>88</v>
      </c>
      <c r="B8" s="17" t="s">
        <v>128</v>
      </c>
      <c r="C8" s="17" t="s">
        <v>473</v>
      </c>
      <c r="D8" s="17" t="s">
        <v>473</v>
      </c>
      <c r="E8" s="17" t="s">
        <v>198</v>
      </c>
      <c r="F8" s="17" t="s">
        <v>137</v>
      </c>
      <c r="G8" s="17" t="s">
        <v>10828</v>
      </c>
      <c r="H8" s="17" t="s">
        <v>10829</v>
      </c>
      <c r="I8" s="17" t="s">
        <v>567</v>
      </c>
      <c r="J8" s="1">
        <v>41275</v>
      </c>
      <c r="K8" s="1"/>
      <c r="L8" s="17" t="s">
        <v>10831</v>
      </c>
      <c r="M8" s="17" t="s">
        <v>10831</v>
      </c>
      <c r="N8" s="17" t="s">
        <v>10830</v>
      </c>
      <c r="O8" s="4">
        <v>45191.705791863424</v>
      </c>
      <c r="P8" s="17" t="s">
        <v>554</v>
      </c>
      <c r="Q8" s="4"/>
      <c r="R8" s="17"/>
      <c r="S8" s="17"/>
      <c r="T8" s="17" t="s">
        <v>553</v>
      </c>
      <c r="U8" s="17"/>
      <c r="V8" s="17"/>
      <c r="W8" s="17"/>
      <c r="X8" s="17"/>
    </row>
    <row r="9" spans="1:24" x14ac:dyDescent="0.25">
      <c r="A9">
        <v>1030</v>
      </c>
      <c r="B9" s="17" t="s">
        <v>128</v>
      </c>
      <c r="C9" s="17" t="s">
        <v>569</v>
      </c>
      <c r="D9" s="17" t="s">
        <v>506</v>
      </c>
      <c r="E9" s="17" t="s">
        <v>186</v>
      </c>
      <c r="F9" s="17" t="s">
        <v>137</v>
      </c>
      <c r="G9" s="17" t="s">
        <v>10828</v>
      </c>
      <c r="H9" s="17" t="s">
        <v>10829</v>
      </c>
      <c r="I9" s="17" t="s">
        <v>568</v>
      </c>
      <c r="J9" s="1">
        <v>41275</v>
      </c>
      <c r="K9" s="1"/>
      <c r="L9" s="17" t="s">
        <v>10831</v>
      </c>
      <c r="M9" s="17" t="s">
        <v>10831</v>
      </c>
      <c r="N9" s="17" t="s">
        <v>10830</v>
      </c>
      <c r="O9" s="4">
        <v>45191.705791863424</v>
      </c>
      <c r="P9" s="17" t="s">
        <v>554</v>
      </c>
      <c r="Q9" s="4"/>
      <c r="R9" s="17"/>
      <c r="S9" s="17"/>
      <c r="T9" s="17" t="s">
        <v>553</v>
      </c>
      <c r="U9" s="17"/>
      <c r="V9" s="17"/>
      <c r="W9" s="17"/>
      <c r="X9" s="17"/>
    </row>
    <row r="10" spans="1:24" x14ac:dyDescent="0.25">
      <c r="A10">
        <v>1029</v>
      </c>
      <c r="B10" s="17" t="s">
        <v>128</v>
      </c>
      <c r="C10" s="17" t="s">
        <v>571</v>
      </c>
      <c r="D10" s="17" t="s">
        <v>541</v>
      </c>
      <c r="E10" s="17" t="s">
        <v>186</v>
      </c>
      <c r="F10" s="17" t="s">
        <v>137</v>
      </c>
      <c r="G10" s="17" t="s">
        <v>10828</v>
      </c>
      <c r="H10" s="17" t="s">
        <v>10829</v>
      </c>
      <c r="I10" s="17" t="s">
        <v>570</v>
      </c>
      <c r="J10" s="1">
        <v>41275</v>
      </c>
      <c r="K10" s="1"/>
      <c r="L10" s="17" t="s">
        <v>10831</v>
      </c>
      <c r="M10" s="17" t="s">
        <v>10831</v>
      </c>
      <c r="N10" s="17" t="s">
        <v>10830</v>
      </c>
      <c r="O10" s="4">
        <v>45191.705791863424</v>
      </c>
      <c r="P10" s="17" t="s">
        <v>554</v>
      </c>
      <c r="Q10" s="4"/>
      <c r="R10" s="17"/>
      <c r="S10" s="17"/>
      <c r="T10" s="17" t="s">
        <v>553</v>
      </c>
      <c r="U10" s="17"/>
      <c r="V10" s="17"/>
      <c r="W10" s="17"/>
      <c r="X10" s="17"/>
    </row>
    <row r="11" spans="1:24" x14ac:dyDescent="0.25">
      <c r="A11">
        <v>97</v>
      </c>
      <c r="B11" s="17" t="s">
        <v>135</v>
      </c>
      <c r="C11" s="17" t="s">
        <v>573</v>
      </c>
      <c r="D11" s="17" t="s">
        <v>436</v>
      </c>
      <c r="E11" s="17" t="s">
        <v>279</v>
      </c>
      <c r="F11" s="17" t="s">
        <v>137</v>
      </c>
      <c r="G11" s="17" t="s">
        <v>10828</v>
      </c>
      <c r="H11" s="17" t="s">
        <v>10899</v>
      </c>
      <c r="I11" s="17" t="s">
        <v>572</v>
      </c>
      <c r="J11" s="1">
        <v>41275</v>
      </c>
      <c r="K11" s="1"/>
      <c r="L11" s="17" t="s">
        <v>10831</v>
      </c>
      <c r="M11" s="17" t="s">
        <v>10831</v>
      </c>
      <c r="N11" s="17" t="s">
        <v>10830</v>
      </c>
      <c r="O11" s="4">
        <v>45191.705791863424</v>
      </c>
      <c r="P11" s="17" t="s">
        <v>554</v>
      </c>
      <c r="Q11" s="4"/>
      <c r="R11" s="17"/>
      <c r="S11" s="17"/>
      <c r="T11" s="17" t="s">
        <v>553</v>
      </c>
      <c r="U11" s="17"/>
      <c r="V11" s="17"/>
      <c r="W11" s="17"/>
      <c r="X11" s="17"/>
    </row>
    <row r="12" spans="1:24" x14ac:dyDescent="0.25">
      <c r="A12">
        <v>1032</v>
      </c>
      <c r="B12" s="17" t="s">
        <v>141</v>
      </c>
      <c r="C12" s="17" t="s">
        <v>575</v>
      </c>
      <c r="D12" s="17" t="s">
        <v>467</v>
      </c>
      <c r="E12" s="17" t="s">
        <v>576</v>
      </c>
      <c r="F12" s="17" t="s">
        <v>137</v>
      </c>
      <c r="G12" s="17" t="s">
        <v>10828</v>
      </c>
      <c r="H12" s="17"/>
      <c r="I12" s="17" t="s">
        <v>574</v>
      </c>
      <c r="J12" s="1">
        <v>41275</v>
      </c>
      <c r="K12" s="1"/>
      <c r="L12" s="17" t="s">
        <v>10831</v>
      </c>
      <c r="M12" s="17" t="s">
        <v>10831</v>
      </c>
      <c r="N12" s="17" t="s">
        <v>10830</v>
      </c>
      <c r="O12" s="4">
        <v>45191.705791863424</v>
      </c>
      <c r="P12" s="17" t="s">
        <v>554</v>
      </c>
      <c r="Q12" s="4"/>
      <c r="R12" s="17"/>
      <c r="S12" s="17"/>
      <c r="T12" s="17" t="s">
        <v>553</v>
      </c>
      <c r="U12" s="17"/>
      <c r="V12" s="17"/>
      <c r="W12" s="17"/>
      <c r="X12" s="17"/>
    </row>
    <row r="13" spans="1:24" x14ac:dyDescent="0.25">
      <c r="A13">
        <v>1932</v>
      </c>
      <c r="B13" s="17" t="s">
        <v>147</v>
      </c>
      <c r="C13" s="17" t="s">
        <v>578</v>
      </c>
      <c r="D13" s="17" t="s">
        <v>431</v>
      </c>
      <c r="E13" s="17" t="s">
        <v>576</v>
      </c>
      <c r="F13" s="17" t="s">
        <v>137</v>
      </c>
      <c r="G13" s="17" t="s">
        <v>10828</v>
      </c>
      <c r="H13" s="17" t="s">
        <v>10829</v>
      </c>
      <c r="I13" s="17" t="s">
        <v>577</v>
      </c>
      <c r="J13" s="1">
        <v>44927</v>
      </c>
      <c r="K13" s="1"/>
      <c r="L13" s="17" t="s">
        <v>10831</v>
      </c>
      <c r="M13" s="17" t="s">
        <v>10831</v>
      </c>
      <c r="N13" s="17" t="s">
        <v>10830</v>
      </c>
      <c r="O13" s="4">
        <v>45191.705791863424</v>
      </c>
      <c r="P13" s="17" t="s">
        <v>554</v>
      </c>
      <c r="Q13" s="4">
        <v>45188.60475337963</v>
      </c>
      <c r="R13" s="17" t="s">
        <v>562</v>
      </c>
      <c r="S13" s="17" t="s">
        <v>554</v>
      </c>
      <c r="T13" s="17" t="s">
        <v>10829</v>
      </c>
      <c r="U13" s="17"/>
      <c r="V13" s="17"/>
      <c r="W13" s="17"/>
      <c r="X13" s="17"/>
    </row>
    <row r="14" spans="1:24" x14ac:dyDescent="0.25">
      <c r="A14">
        <v>1946</v>
      </c>
      <c r="B14" s="17" t="s">
        <v>147</v>
      </c>
      <c r="C14" s="17" t="s">
        <v>580</v>
      </c>
      <c r="D14" s="17" t="s">
        <v>110</v>
      </c>
      <c r="E14" s="17" t="s">
        <v>210</v>
      </c>
      <c r="F14" s="17" t="s">
        <v>137</v>
      </c>
      <c r="G14" s="17" t="s">
        <v>10828</v>
      </c>
      <c r="H14" s="17" t="s">
        <v>10829</v>
      </c>
      <c r="I14" s="17" t="s">
        <v>579</v>
      </c>
      <c r="J14" s="1">
        <v>44927</v>
      </c>
      <c r="K14" s="1"/>
      <c r="L14" s="17" t="s">
        <v>10831</v>
      </c>
      <c r="M14" s="17" t="s">
        <v>10831</v>
      </c>
      <c r="N14" s="17" t="s">
        <v>10830</v>
      </c>
      <c r="O14" s="4">
        <v>45191.705791863424</v>
      </c>
      <c r="P14" s="17" t="s">
        <v>554</v>
      </c>
      <c r="Q14" s="4">
        <v>45188.60475337963</v>
      </c>
      <c r="R14" s="17" t="s">
        <v>562</v>
      </c>
      <c r="S14" s="17" t="s">
        <v>554</v>
      </c>
      <c r="T14" s="17" t="s">
        <v>10829</v>
      </c>
      <c r="U14" s="17"/>
      <c r="V14" s="17"/>
      <c r="W14" s="17"/>
      <c r="X14" s="17"/>
    </row>
    <row r="15" spans="1:24" x14ac:dyDescent="0.25">
      <c r="A15">
        <v>81</v>
      </c>
      <c r="B15" s="17" t="s">
        <v>112</v>
      </c>
      <c r="C15" s="17" t="s">
        <v>582</v>
      </c>
      <c r="D15" s="17" t="s">
        <v>166</v>
      </c>
      <c r="E15" s="17" t="s">
        <v>139</v>
      </c>
      <c r="F15" s="17" t="s">
        <v>137</v>
      </c>
      <c r="G15" s="17" t="s">
        <v>10828</v>
      </c>
      <c r="H15" s="17" t="s">
        <v>10829</v>
      </c>
      <c r="I15" s="17" t="s">
        <v>581</v>
      </c>
      <c r="J15" s="1">
        <v>41275</v>
      </c>
      <c r="K15" s="1"/>
      <c r="L15" s="17" t="s">
        <v>10831</v>
      </c>
      <c r="M15" s="17" t="s">
        <v>10831</v>
      </c>
      <c r="N15" s="17" t="s">
        <v>10830</v>
      </c>
      <c r="O15" s="4">
        <v>45191.705791863424</v>
      </c>
      <c r="P15" s="17" t="s">
        <v>554</v>
      </c>
      <c r="Q15" s="4"/>
      <c r="R15" s="17"/>
      <c r="S15" s="17"/>
      <c r="T15" s="17" t="s">
        <v>583</v>
      </c>
      <c r="U15" s="17" t="s">
        <v>10831</v>
      </c>
      <c r="V15" s="17"/>
      <c r="W15" s="17"/>
      <c r="X15" s="17"/>
    </row>
    <row r="16" spans="1:24" x14ac:dyDescent="0.25">
      <c r="A16">
        <v>80</v>
      </c>
      <c r="B16" s="17" t="s">
        <v>112</v>
      </c>
      <c r="C16" s="17" t="s">
        <v>585</v>
      </c>
      <c r="D16" s="17" t="s">
        <v>171</v>
      </c>
      <c r="E16" s="17" t="s">
        <v>139</v>
      </c>
      <c r="F16" s="17" t="s">
        <v>137</v>
      </c>
      <c r="G16" s="17" t="s">
        <v>10828</v>
      </c>
      <c r="H16" s="17" t="s">
        <v>10829</v>
      </c>
      <c r="I16" s="17" t="s">
        <v>584</v>
      </c>
      <c r="J16" s="1">
        <v>41275</v>
      </c>
      <c r="K16" s="1"/>
      <c r="L16" s="17" t="s">
        <v>10831</v>
      </c>
      <c r="M16" s="17" t="s">
        <v>10831</v>
      </c>
      <c r="N16" s="17" t="s">
        <v>10830</v>
      </c>
      <c r="O16" s="4">
        <v>45191.705791863424</v>
      </c>
      <c r="P16" s="17" t="s">
        <v>554</v>
      </c>
      <c r="Q16" s="4"/>
      <c r="R16" s="17"/>
      <c r="S16" s="17"/>
      <c r="T16" s="17" t="s">
        <v>583</v>
      </c>
      <c r="U16" s="17" t="s">
        <v>10831</v>
      </c>
      <c r="V16" s="17"/>
      <c r="W16" s="17"/>
      <c r="X16" s="17"/>
    </row>
    <row r="17" spans="1:24" x14ac:dyDescent="0.25">
      <c r="A17">
        <v>1911</v>
      </c>
      <c r="B17" s="17" t="s">
        <v>112</v>
      </c>
      <c r="C17" s="17" t="s">
        <v>587</v>
      </c>
      <c r="D17" s="17" t="s">
        <v>246</v>
      </c>
      <c r="E17" s="17" t="s">
        <v>139</v>
      </c>
      <c r="F17" s="17" t="s">
        <v>137</v>
      </c>
      <c r="G17" s="17" t="s">
        <v>10828</v>
      </c>
      <c r="H17" s="17" t="s">
        <v>10829</v>
      </c>
      <c r="I17" s="17" t="s">
        <v>586</v>
      </c>
      <c r="J17" s="1">
        <v>44722</v>
      </c>
      <c r="K17" s="1"/>
      <c r="L17" s="17" t="s">
        <v>10831</v>
      </c>
      <c r="M17" s="17" t="s">
        <v>10831</v>
      </c>
      <c r="N17" s="17" t="s">
        <v>10830</v>
      </c>
      <c r="O17" s="4">
        <v>45191.705791863424</v>
      </c>
      <c r="P17" s="17" t="s">
        <v>554</v>
      </c>
      <c r="Q17" s="4">
        <v>44638.721375034722</v>
      </c>
      <c r="R17" s="17" t="s">
        <v>588</v>
      </c>
      <c r="S17" s="17" t="s">
        <v>554</v>
      </c>
      <c r="T17" s="17" t="s">
        <v>583</v>
      </c>
      <c r="U17" s="17" t="s">
        <v>10831</v>
      </c>
      <c r="V17" s="17"/>
      <c r="W17" s="17"/>
      <c r="X17" s="17"/>
    </row>
    <row r="18" spans="1:24" x14ac:dyDescent="0.25">
      <c r="A18">
        <v>1935</v>
      </c>
      <c r="B18" s="17" t="s">
        <v>112</v>
      </c>
      <c r="C18" s="17" t="s">
        <v>590</v>
      </c>
      <c r="D18" s="17" t="s">
        <v>335</v>
      </c>
      <c r="E18" s="17" t="s">
        <v>139</v>
      </c>
      <c r="F18" s="17" t="s">
        <v>137</v>
      </c>
      <c r="G18" s="17" t="s">
        <v>10828</v>
      </c>
      <c r="H18" s="17" t="s">
        <v>10829</v>
      </c>
      <c r="I18" s="17" t="s">
        <v>589</v>
      </c>
      <c r="J18" s="1">
        <v>44927</v>
      </c>
      <c r="K18" s="1"/>
      <c r="L18" s="17" t="s">
        <v>10831</v>
      </c>
      <c r="M18" s="17" t="s">
        <v>10831</v>
      </c>
      <c r="N18" s="17" t="s">
        <v>10830</v>
      </c>
      <c r="O18" s="4">
        <v>45191.705791863424</v>
      </c>
      <c r="P18" s="17" t="s">
        <v>554</v>
      </c>
      <c r="Q18" s="4">
        <v>45188.60475337963</v>
      </c>
      <c r="R18" s="17" t="s">
        <v>562</v>
      </c>
      <c r="S18" s="17" t="s">
        <v>554</v>
      </c>
      <c r="T18" s="17" t="s">
        <v>10829</v>
      </c>
      <c r="U18" s="17"/>
      <c r="V18" s="17"/>
      <c r="W18" s="17"/>
      <c r="X18" s="17"/>
    </row>
    <row r="19" spans="1:24" x14ac:dyDescent="0.25">
      <c r="A19">
        <v>79</v>
      </c>
      <c r="B19" s="17" t="s">
        <v>112</v>
      </c>
      <c r="C19" s="17" t="s">
        <v>592</v>
      </c>
      <c r="D19" s="17" t="s">
        <v>339</v>
      </c>
      <c r="E19" s="17" t="s">
        <v>139</v>
      </c>
      <c r="F19" s="17" t="s">
        <v>137</v>
      </c>
      <c r="G19" s="17" t="s">
        <v>10828</v>
      </c>
      <c r="H19" s="17" t="s">
        <v>10900</v>
      </c>
      <c r="I19" s="17" t="s">
        <v>591</v>
      </c>
      <c r="J19" s="1">
        <v>41275</v>
      </c>
      <c r="K19" s="1"/>
      <c r="L19" s="17" t="s">
        <v>10831</v>
      </c>
      <c r="M19" s="17" t="s">
        <v>10831</v>
      </c>
      <c r="N19" s="17" t="s">
        <v>10830</v>
      </c>
      <c r="O19" s="4">
        <v>45191.705791863424</v>
      </c>
      <c r="P19" s="17" t="s">
        <v>554</v>
      </c>
      <c r="Q19" s="4"/>
      <c r="R19" s="17"/>
      <c r="S19" s="17"/>
      <c r="T19" s="17" t="s">
        <v>593</v>
      </c>
      <c r="U19" s="17"/>
      <c r="V19" s="17"/>
      <c r="W19" s="17"/>
      <c r="X19" s="17"/>
    </row>
    <row r="20" spans="1:24" x14ac:dyDescent="0.25">
      <c r="A20">
        <v>86</v>
      </c>
      <c r="B20" s="17" t="s">
        <v>112</v>
      </c>
      <c r="C20" s="17" t="s">
        <v>595</v>
      </c>
      <c r="D20" s="17" t="s">
        <v>368</v>
      </c>
      <c r="E20" s="17" t="s">
        <v>139</v>
      </c>
      <c r="F20" s="17" t="s">
        <v>137</v>
      </c>
      <c r="G20" s="17" t="s">
        <v>10828</v>
      </c>
      <c r="H20" s="17" t="s">
        <v>10901</v>
      </c>
      <c r="I20" s="17" t="s">
        <v>594</v>
      </c>
      <c r="J20" s="1">
        <v>41275</v>
      </c>
      <c r="K20" s="1"/>
      <c r="L20" s="17" t="s">
        <v>10831</v>
      </c>
      <c r="M20" s="17" t="s">
        <v>10831</v>
      </c>
      <c r="N20" s="17" t="s">
        <v>10830</v>
      </c>
      <c r="O20" s="4">
        <v>45191.705791863424</v>
      </c>
      <c r="P20" s="17" t="s">
        <v>554</v>
      </c>
      <c r="Q20" s="4"/>
      <c r="R20" s="17"/>
      <c r="S20" s="17"/>
      <c r="T20" s="17" t="s">
        <v>583</v>
      </c>
      <c r="U20" s="17" t="s">
        <v>10831</v>
      </c>
      <c r="V20" s="17"/>
      <c r="W20" s="17"/>
      <c r="X20" s="17"/>
    </row>
    <row r="21" spans="1:24" x14ac:dyDescent="0.25">
      <c r="A21">
        <v>1936</v>
      </c>
      <c r="B21" s="17" t="s">
        <v>112</v>
      </c>
      <c r="C21" s="17" t="s">
        <v>597</v>
      </c>
      <c r="D21" s="17" t="s">
        <v>413</v>
      </c>
      <c r="E21" s="17" t="s">
        <v>139</v>
      </c>
      <c r="F21" s="17" t="s">
        <v>137</v>
      </c>
      <c r="G21" s="17" t="s">
        <v>10828</v>
      </c>
      <c r="H21" s="17" t="s">
        <v>10829</v>
      </c>
      <c r="I21" s="17" t="s">
        <v>596</v>
      </c>
      <c r="J21" s="1">
        <v>44927</v>
      </c>
      <c r="K21" s="1"/>
      <c r="L21" s="17" t="s">
        <v>10831</v>
      </c>
      <c r="M21" s="17" t="s">
        <v>10831</v>
      </c>
      <c r="N21" s="17" t="s">
        <v>10830</v>
      </c>
      <c r="O21" s="4">
        <v>45191.705791863424</v>
      </c>
      <c r="P21" s="17" t="s">
        <v>554</v>
      </c>
      <c r="Q21" s="4">
        <v>45188.60475337963</v>
      </c>
      <c r="R21" s="17" t="s">
        <v>562</v>
      </c>
      <c r="S21" s="17" t="s">
        <v>554</v>
      </c>
      <c r="T21" s="17" t="s">
        <v>10829</v>
      </c>
      <c r="U21" s="17"/>
      <c r="V21" s="17"/>
      <c r="W21" s="17"/>
      <c r="X21" s="17"/>
    </row>
    <row r="22" spans="1:24" x14ac:dyDescent="0.25">
      <c r="A22">
        <v>82</v>
      </c>
      <c r="B22" s="17" t="s">
        <v>112</v>
      </c>
      <c r="C22" s="17" t="s">
        <v>599</v>
      </c>
      <c r="D22" s="17" t="s">
        <v>470</v>
      </c>
      <c r="E22" s="17" t="s">
        <v>139</v>
      </c>
      <c r="F22" s="17" t="s">
        <v>137</v>
      </c>
      <c r="G22" s="17" t="s">
        <v>10828</v>
      </c>
      <c r="H22" s="17" t="s">
        <v>10829</v>
      </c>
      <c r="I22" s="17" t="s">
        <v>598</v>
      </c>
      <c r="J22" s="1">
        <v>41275</v>
      </c>
      <c r="K22" s="1"/>
      <c r="L22" s="17" t="s">
        <v>10831</v>
      </c>
      <c r="M22" s="17" t="s">
        <v>10831</v>
      </c>
      <c r="N22" s="17" t="s">
        <v>10830</v>
      </c>
      <c r="O22" s="4">
        <v>45191.705791863424</v>
      </c>
      <c r="P22" s="17" t="s">
        <v>554</v>
      </c>
      <c r="Q22" s="4"/>
      <c r="R22" s="17"/>
      <c r="S22" s="17"/>
      <c r="T22" s="17" t="s">
        <v>583</v>
      </c>
      <c r="U22" s="17" t="s">
        <v>10831</v>
      </c>
      <c r="V22" s="17"/>
      <c r="W22" s="17"/>
      <c r="X22" s="17"/>
    </row>
    <row r="23" spans="1:24" x14ac:dyDescent="0.25">
      <c r="A23">
        <v>83</v>
      </c>
      <c r="B23" s="17" t="s">
        <v>112</v>
      </c>
      <c r="C23" s="17" t="s">
        <v>601</v>
      </c>
      <c r="D23" s="17" t="s">
        <v>486</v>
      </c>
      <c r="E23" s="17" t="s">
        <v>139</v>
      </c>
      <c r="F23" s="17" t="s">
        <v>137</v>
      </c>
      <c r="G23" s="17" t="s">
        <v>10828</v>
      </c>
      <c r="H23" s="17" t="s">
        <v>10829</v>
      </c>
      <c r="I23" s="17" t="s">
        <v>600</v>
      </c>
      <c r="J23" s="1">
        <v>41275</v>
      </c>
      <c r="K23" s="1"/>
      <c r="L23" s="17" t="s">
        <v>10831</v>
      </c>
      <c r="M23" s="17" t="s">
        <v>10831</v>
      </c>
      <c r="N23" s="17" t="s">
        <v>10830</v>
      </c>
      <c r="O23" s="4">
        <v>45191.705791863424</v>
      </c>
      <c r="P23" s="17" t="s">
        <v>554</v>
      </c>
      <c r="Q23" s="4"/>
      <c r="R23" s="17"/>
      <c r="S23" s="17"/>
      <c r="T23" s="17" t="s">
        <v>583</v>
      </c>
      <c r="U23" s="17" t="s">
        <v>10831</v>
      </c>
      <c r="V23" s="17"/>
      <c r="W23" s="17"/>
      <c r="X23" s="17"/>
    </row>
    <row r="24" spans="1:24" x14ac:dyDescent="0.25">
      <c r="A24">
        <v>183</v>
      </c>
      <c r="B24" s="17" t="s">
        <v>112</v>
      </c>
      <c r="C24" s="17" t="s">
        <v>603</v>
      </c>
      <c r="D24" s="17" t="s">
        <v>504</v>
      </c>
      <c r="E24" s="17" t="s">
        <v>139</v>
      </c>
      <c r="F24" s="17" t="s">
        <v>137</v>
      </c>
      <c r="G24" s="17" t="s">
        <v>10828</v>
      </c>
      <c r="H24" s="17" t="s">
        <v>10902</v>
      </c>
      <c r="I24" s="17" t="s">
        <v>602</v>
      </c>
      <c r="J24" s="1">
        <v>41275</v>
      </c>
      <c r="K24" s="1"/>
      <c r="L24" s="17" t="s">
        <v>10831</v>
      </c>
      <c r="M24" s="17" t="s">
        <v>10831</v>
      </c>
      <c r="N24" s="17" t="s">
        <v>10830</v>
      </c>
      <c r="O24" s="4">
        <v>45191.705791863424</v>
      </c>
      <c r="P24" s="17" t="s">
        <v>554</v>
      </c>
      <c r="Q24" s="4"/>
      <c r="R24" s="17"/>
      <c r="S24" s="17"/>
      <c r="T24" s="17" t="s">
        <v>583</v>
      </c>
      <c r="U24" s="17" t="s">
        <v>10831</v>
      </c>
      <c r="V24" s="17"/>
      <c r="W24" s="17"/>
      <c r="X24" s="17"/>
    </row>
    <row r="25" spans="1:24" x14ac:dyDescent="0.25">
      <c r="A25">
        <v>155</v>
      </c>
      <c r="B25" s="17" t="s">
        <v>112</v>
      </c>
      <c r="C25" s="17" t="s">
        <v>605</v>
      </c>
      <c r="D25" s="17" t="s">
        <v>525</v>
      </c>
      <c r="E25" s="17" t="s">
        <v>139</v>
      </c>
      <c r="F25" s="17" t="s">
        <v>137</v>
      </c>
      <c r="G25" s="17" t="s">
        <v>10828</v>
      </c>
      <c r="H25" s="17" t="s">
        <v>10829</v>
      </c>
      <c r="I25" s="17" t="s">
        <v>604</v>
      </c>
      <c r="J25" s="1">
        <v>41275</v>
      </c>
      <c r="K25" s="1"/>
      <c r="L25" s="17" t="s">
        <v>10831</v>
      </c>
      <c r="M25" s="17" t="s">
        <v>10831</v>
      </c>
      <c r="N25" s="17" t="s">
        <v>10830</v>
      </c>
      <c r="O25" s="4">
        <v>45191.705791863424</v>
      </c>
      <c r="P25" s="17" t="s">
        <v>554</v>
      </c>
      <c r="Q25" s="4"/>
      <c r="R25" s="17"/>
      <c r="S25" s="17"/>
      <c r="T25" s="17" t="s">
        <v>583</v>
      </c>
      <c r="U25" s="17" t="s">
        <v>10831</v>
      </c>
      <c r="V25" s="17"/>
      <c r="W25" s="17"/>
      <c r="X25" s="17"/>
    </row>
    <row r="26" spans="1:24" x14ac:dyDescent="0.25">
      <c r="A26">
        <v>84</v>
      </c>
      <c r="B26" s="17" t="s">
        <v>112</v>
      </c>
      <c r="C26" s="17" t="s">
        <v>607</v>
      </c>
      <c r="D26" s="17" t="s">
        <v>526</v>
      </c>
      <c r="E26" s="17" t="s">
        <v>139</v>
      </c>
      <c r="F26" s="17" t="s">
        <v>137</v>
      </c>
      <c r="G26" s="17" t="s">
        <v>10828</v>
      </c>
      <c r="H26" s="17" t="s">
        <v>10829</v>
      </c>
      <c r="I26" s="17" t="s">
        <v>606</v>
      </c>
      <c r="J26" s="1">
        <v>41275</v>
      </c>
      <c r="K26" s="1"/>
      <c r="L26" s="17" t="s">
        <v>10831</v>
      </c>
      <c r="M26" s="17" t="s">
        <v>10831</v>
      </c>
      <c r="N26" s="17" t="s">
        <v>10830</v>
      </c>
      <c r="O26" s="4">
        <v>45191.705791863424</v>
      </c>
      <c r="P26" s="17" t="s">
        <v>554</v>
      </c>
      <c r="Q26" s="4"/>
      <c r="R26" s="17"/>
      <c r="S26" s="17"/>
      <c r="T26" s="17" t="s">
        <v>583</v>
      </c>
      <c r="U26" s="17" t="s">
        <v>10831</v>
      </c>
      <c r="V26" s="17"/>
      <c r="W26" s="17"/>
      <c r="X26" s="17"/>
    </row>
    <row r="27" spans="1:24" x14ac:dyDescent="0.25">
      <c r="A27">
        <v>85</v>
      </c>
      <c r="B27" s="17" t="s">
        <v>112</v>
      </c>
      <c r="C27" s="17" t="s">
        <v>609</v>
      </c>
      <c r="D27" s="17" t="s">
        <v>527</v>
      </c>
      <c r="E27" s="17" t="s">
        <v>139</v>
      </c>
      <c r="F27" s="17" t="s">
        <v>137</v>
      </c>
      <c r="G27" s="17" t="s">
        <v>10828</v>
      </c>
      <c r="H27" s="17" t="s">
        <v>10829</v>
      </c>
      <c r="I27" s="17" t="s">
        <v>608</v>
      </c>
      <c r="J27" s="1">
        <v>41275</v>
      </c>
      <c r="K27" s="1"/>
      <c r="L27" s="17" t="s">
        <v>10831</v>
      </c>
      <c r="M27" s="17" t="s">
        <v>10831</v>
      </c>
      <c r="N27" s="17" t="s">
        <v>10830</v>
      </c>
      <c r="O27" s="4">
        <v>45191.705791863424</v>
      </c>
      <c r="P27" s="17" t="s">
        <v>554</v>
      </c>
      <c r="Q27" s="4"/>
      <c r="R27" s="17"/>
      <c r="S27" s="17"/>
      <c r="T27" s="17" t="s">
        <v>583</v>
      </c>
      <c r="U27" s="17" t="s">
        <v>10831</v>
      </c>
      <c r="V27" s="17"/>
      <c r="W27" s="17"/>
      <c r="X27" s="17"/>
    </row>
    <row r="28" spans="1:24" x14ac:dyDescent="0.25">
      <c r="A28">
        <v>156</v>
      </c>
      <c r="B28" s="17" t="s">
        <v>112</v>
      </c>
      <c r="C28" s="17" t="s">
        <v>611</v>
      </c>
      <c r="D28" s="17" t="s">
        <v>531</v>
      </c>
      <c r="E28" s="17" t="s">
        <v>210</v>
      </c>
      <c r="F28" s="17" t="s">
        <v>137</v>
      </c>
      <c r="G28" s="17" t="s">
        <v>10828</v>
      </c>
      <c r="H28" s="17" t="s">
        <v>10829</v>
      </c>
      <c r="I28" s="17" t="s">
        <v>610</v>
      </c>
      <c r="J28" s="1">
        <v>41275</v>
      </c>
      <c r="K28" s="1"/>
      <c r="L28" s="17" t="s">
        <v>10831</v>
      </c>
      <c r="M28" s="17" t="s">
        <v>10831</v>
      </c>
      <c r="N28" s="17" t="s">
        <v>10830</v>
      </c>
      <c r="O28" s="4">
        <v>45191.705791863424</v>
      </c>
      <c r="P28" s="17" t="s">
        <v>554</v>
      </c>
      <c r="Q28" s="4"/>
      <c r="R28" s="17"/>
      <c r="S28" s="17"/>
      <c r="T28" s="17" t="s">
        <v>583</v>
      </c>
      <c r="U28" s="17" t="s">
        <v>10831</v>
      </c>
      <c r="V28" s="17"/>
      <c r="W28" s="17"/>
      <c r="X28" s="17"/>
    </row>
    <row r="29" spans="1:24" x14ac:dyDescent="0.25">
      <c r="A29">
        <v>1039</v>
      </c>
      <c r="B29" s="17" t="s">
        <v>155</v>
      </c>
      <c r="C29" s="17" t="s">
        <v>613</v>
      </c>
      <c r="D29" s="17" t="s">
        <v>136</v>
      </c>
      <c r="E29" s="17" t="s">
        <v>174</v>
      </c>
      <c r="F29" s="17" t="s">
        <v>137</v>
      </c>
      <c r="G29" s="17" t="s">
        <v>10828</v>
      </c>
      <c r="H29" s="17" t="s">
        <v>10903</v>
      </c>
      <c r="I29" s="17" t="s">
        <v>612</v>
      </c>
      <c r="J29" s="1">
        <v>41275</v>
      </c>
      <c r="K29" s="1"/>
      <c r="L29" s="17" t="s">
        <v>10831</v>
      </c>
      <c r="M29" s="17" t="s">
        <v>10831</v>
      </c>
      <c r="N29" s="17" t="s">
        <v>10830</v>
      </c>
      <c r="O29" s="4">
        <v>45191.705791863424</v>
      </c>
      <c r="P29" s="17" t="s">
        <v>554</v>
      </c>
      <c r="Q29" s="4"/>
      <c r="R29" s="17"/>
      <c r="S29" s="17"/>
      <c r="T29" s="17" t="s">
        <v>559</v>
      </c>
      <c r="U29" s="17"/>
      <c r="V29" s="17"/>
      <c r="W29" s="17" t="s">
        <v>10831</v>
      </c>
      <c r="X29" s="17"/>
    </row>
    <row r="30" spans="1:24" x14ac:dyDescent="0.25">
      <c r="A30">
        <v>1039</v>
      </c>
      <c r="B30" s="17" t="s">
        <v>155</v>
      </c>
      <c r="C30" s="17" t="s">
        <v>615</v>
      </c>
      <c r="D30" s="17" t="s">
        <v>142</v>
      </c>
      <c r="E30" s="17" t="s">
        <v>174</v>
      </c>
      <c r="F30" s="17" t="s">
        <v>137</v>
      </c>
      <c r="G30" s="17" t="s">
        <v>10828</v>
      </c>
      <c r="H30" s="17" t="s">
        <v>10903</v>
      </c>
      <c r="I30" s="17" t="s">
        <v>614</v>
      </c>
      <c r="J30" s="1">
        <v>41275</v>
      </c>
      <c r="K30" s="1"/>
      <c r="L30" s="17" t="s">
        <v>10831</v>
      </c>
      <c r="M30" s="17" t="s">
        <v>10831</v>
      </c>
      <c r="N30" s="17" t="s">
        <v>10830</v>
      </c>
      <c r="O30" s="4">
        <v>45191.705791863424</v>
      </c>
      <c r="P30" s="17" t="s">
        <v>554</v>
      </c>
      <c r="Q30" s="4"/>
      <c r="R30" s="17"/>
      <c r="S30" s="17"/>
      <c r="T30" s="17" t="s">
        <v>559</v>
      </c>
      <c r="U30" s="17"/>
      <c r="V30" s="17"/>
      <c r="W30" s="17" t="s">
        <v>10831</v>
      </c>
      <c r="X30" s="17"/>
    </row>
    <row r="31" spans="1:24" x14ac:dyDescent="0.25">
      <c r="A31">
        <v>18</v>
      </c>
      <c r="B31" s="17" t="s">
        <v>155</v>
      </c>
      <c r="C31" s="17" t="s">
        <v>617</v>
      </c>
      <c r="D31" s="17" t="s">
        <v>258</v>
      </c>
      <c r="E31" s="17" t="s">
        <v>174</v>
      </c>
      <c r="F31" s="17" t="s">
        <v>137</v>
      </c>
      <c r="G31" s="17" t="s">
        <v>10828</v>
      </c>
      <c r="H31" s="17" t="s">
        <v>10829</v>
      </c>
      <c r="I31" s="17" t="s">
        <v>616</v>
      </c>
      <c r="J31" s="1">
        <v>41275</v>
      </c>
      <c r="K31" s="1"/>
      <c r="L31" s="17" t="s">
        <v>10831</v>
      </c>
      <c r="M31" s="17" t="s">
        <v>10831</v>
      </c>
      <c r="N31" s="17" t="s">
        <v>10830</v>
      </c>
      <c r="O31" s="4">
        <v>45191.705791863424</v>
      </c>
      <c r="P31" s="17" t="s">
        <v>554</v>
      </c>
      <c r="Q31" s="4"/>
      <c r="R31" s="17"/>
      <c r="S31" s="17"/>
      <c r="T31" s="17" t="s">
        <v>559</v>
      </c>
      <c r="U31" s="17"/>
      <c r="V31" s="17"/>
      <c r="W31" s="17" t="s">
        <v>10831</v>
      </c>
      <c r="X31" s="17"/>
    </row>
    <row r="32" spans="1:24" x14ac:dyDescent="0.25">
      <c r="A32">
        <v>27</v>
      </c>
      <c r="B32" s="17" t="s">
        <v>155</v>
      </c>
      <c r="C32" s="17" t="s">
        <v>619</v>
      </c>
      <c r="D32" s="17" t="s">
        <v>374</v>
      </c>
      <c r="E32" s="17" t="s">
        <v>174</v>
      </c>
      <c r="F32" s="17" t="s">
        <v>137</v>
      </c>
      <c r="G32" s="17" t="s">
        <v>10828</v>
      </c>
      <c r="H32" s="17"/>
      <c r="I32" s="17" t="s">
        <v>618</v>
      </c>
      <c r="J32" s="1">
        <v>41275</v>
      </c>
      <c r="K32" s="1"/>
      <c r="L32" s="17" t="s">
        <v>10831</v>
      </c>
      <c r="M32" s="17" t="s">
        <v>10831</v>
      </c>
      <c r="N32" s="17" t="s">
        <v>10830</v>
      </c>
      <c r="O32" s="4">
        <v>45191.705791863424</v>
      </c>
      <c r="P32" s="17" t="s">
        <v>554</v>
      </c>
      <c r="Q32" s="4"/>
      <c r="R32" s="17"/>
      <c r="S32" s="17"/>
      <c r="T32" s="17" t="s">
        <v>559</v>
      </c>
      <c r="U32" s="17"/>
      <c r="V32" s="17"/>
      <c r="W32" s="17" t="s">
        <v>10831</v>
      </c>
      <c r="X32" s="17"/>
    </row>
    <row r="33" spans="1:24" x14ac:dyDescent="0.25">
      <c r="A33">
        <v>19</v>
      </c>
      <c r="B33" s="17" t="s">
        <v>155</v>
      </c>
      <c r="C33" s="17" t="s">
        <v>621</v>
      </c>
      <c r="D33" s="17" t="s">
        <v>427</v>
      </c>
      <c r="E33" s="17" t="s">
        <v>174</v>
      </c>
      <c r="F33" s="17" t="s">
        <v>137</v>
      </c>
      <c r="G33" s="17" t="s">
        <v>10828</v>
      </c>
      <c r="H33" s="17" t="s">
        <v>10829</v>
      </c>
      <c r="I33" s="17" t="s">
        <v>620</v>
      </c>
      <c r="J33" s="1">
        <v>41275</v>
      </c>
      <c r="K33" s="1"/>
      <c r="L33" s="17" t="s">
        <v>10831</v>
      </c>
      <c r="M33" s="17" t="s">
        <v>10831</v>
      </c>
      <c r="N33" s="17" t="s">
        <v>10830</v>
      </c>
      <c r="O33" s="4">
        <v>45191.705791863424</v>
      </c>
      <c r="P33" s="17" t="s">
        <v>554</v>
      </c>
      <c r="Q33" s="4"/>
      <c r="R33" s="17"/>
      <c r="S33" s="17"/>
      <c r="T33" s="17" t="s">
        <v>559</v>
      </c>
      <c r="U33" s="17"/>
      <c r="V33" s="17"/>
      <c r="W33" s="17" t="s">
        <v>10831</v>
      </c>
      <c r="X33" s="17"/>
    </row>
    <row r="34" spans="1:24" x14ac:dyDescent="0.25">
      <c r="A34">
        <v>23</v>
      </c>
      <c r="B34" s="17" t="s">
        <v>155</v>
      </c>
      <c r="C34" s="17" t="s">
        <v>623</v>
      </c>
      <c r="D34" s="17" t="s">
        <v>428</v>
      </c>
      <c r="E34" s="17" t="s">
        <v>174</v>
      </c>
      <c r="F34" s="17" t="s">
        <v>137</v>
      </c>
      <c r="G34" s="17" t="s">
        <v>10828</v>
      </c>
      <c r="H34" s="17" t="s">
        <v>10829</v>
      </c>
      <c r="I34" s="17" t="s">
        <v>622</v>
      </c>
      <c r="J34" s="1">
        <v>41275</v>
      </c>
      <c r="K34" s="1"/>
      <c r="L34" s="17" t="s">
        <v>10831</v>
      </c>
      <c r="M34" s="17" t="s">
        <v>10831</v>
      </c>
      <c r="N34" s="17" t="s">
        <v>10830</v>
      </c>
      <c r="O34" s="4">
        <v>45191.705791863424</v>
      </c>
      <c r="P34" s="17" t="s">
        <v>554</v>
      </c>
      <c r="Q34" s="4"/>
      <c r="R34" s="17"/>
      <c r="S34" s="17"/>
      <c r="T34" s="17" t="s">
        <v>559</v>
      </c>
      <c r="U34" s="17"/>
      <c r="V34" s="17"/>
      <c r="W34" s="17" t="s">
        <v>10831</v>
      </c>
      <c r="X34" s="17"/>
    </row>
    <row r="35" spans="1:24" x14ac:dyDescent="0.25">
      <c r="A35">
        <v>20</v>
      </c>
      <c r="B35" s="17" t="s">
        <v>155</v>
      </c>
      <c r="C35" s="17" t="s">
        <v>625</v>
      </c>
      <c r="D35" s="17" t="s">
        <v>459</v>
      </c>
      <c r="E35" s="17" t="s">
        <v>174</v>
      </c>
      <c r="F35" s="17" t="s">
        <v>137</v>
      </c>
      <c r="G35" s="17" t="s">
        <v>10828</v>
      </c>
      <c r="H35" s="17" t="s">
        <v>10829</v>
      </c>
      <c r="I35" s="17" t="s">
        <v>624</v>
      </c>
      <c r="J35" s="1">
        <v>41275</v>
      </c>
      <c r="K35" s="1"/>
      <c r="L35" s="17" t="s">
        <v>10831</v>
      </c>
      <c r="M35" s="17" t="s">
        <v>10831</v>
      </c>
      <c r="N35" s="17" t="s">
        <v>10830</v>
      </c>
      <c r="O35" s="4">
        <v>45191.705791863424</v>
      </c>
      <c r="P35" s="17" t="s">
        <v>554</v>
      </c>
      <c r="Q35" s="4"/>
      <c r="R35" s="17"/>
      <c r="S35" s="17"/>
      <c r="T35" s="17" t="s">
        <v>559</v>
      </c>
      <c r="U35" s="17"/>
      <c r="V35" s="17"/>
      <c r="W35" s="17" t="s">
        <v>10831</v>
      </c>
      <c r="X35" s="17"/>
    </row>
    <row r="36" spans="1:24" x14ac:dyDescent="0.25">
      <c r="A36">
        <v>24</v>
      </c>
      <c r="B36" s="17" t="s">
        <v>155</v>
      </c>
      <c r="C36" s="17" t="s">
        <v>627</v>
      </c>
      <c r="D36" s="17" t="s">
        <v>460</v>
      </c>
      <c r="E36" s="17" t="s">
        <v>174</v>
      </c>
      <c r="F36" s="17" t="s">
        <v>137</v>
      </c>
      <c r="G36" s="17" t="s">
        <v>10828</v>
      </c>
      <c r="H36" s="17" t="s">
        <v>10829</v>
      </c>
      <c r="I36" s="17" t="s">
        <v>626</v>
      </c>
      <c r="J36" s="1">
        <v>41275</v>
      </c>
      <c r="K36" s="1"/>
      <c r="L36" s="17" t="s">
        <v>10831</v>
      </c>
      <c r="M36" s="17" t="s">
        <v>10831</v>
      </c>
      <c r="N36" s="17" t="s">
        <v>10830</v>
      </c>
      <c r="O36" s="4">
        <v>45191.705791863424</v>
      </c>
      <c r="P36" s="17" t="s">
        <v>554</v>
      </c>
      <c r="Q36" s="4"/>
      <c r="R36" s="17"/>
      <c r="S36" s="17"/>
      <c r="T36" s="17" t="s">
        <v>559</v>
      </c>
      <c r="U36" s="17"/>
      <c r="V36" s="17"/>
      <c r="W36" s="17" t="s">
        <v>10831</v>
      </c>
      <c r="X36" s="17"/>
    </row>
    <row r="37" spans="1:24" x14ac:dyDescent="0.25">
      <c r="A37">
        <v>26</v>
      </c>
      <c r="B37" s="17" t="s">
        <v>155</v>
      </c>
      <c r="C37" s="17" t="s">
        <v>629</v>
      </c>
      <c r="D37" s="17" t="s">
        <v>466</v>
      </c>
      <c r="E37" s="17" t="s">
        <v>174</v>
      </c>
      <c r="F37" s="17" t="s">
        <v>137</v>
      </c>
      <c r="G37" s="17" t="s">
        <v>10828</v>
      </c>
      <c r="H37" s="17"/>
      <c r="I37" s="17" t="s">
        <v>628</v>
      </c>
      <c r="J37" s="1">
        <v>41275</v>
      </c>
      <c r="K37" s="1"/>
      <c r="L37" s="17" t="s">
        <v>10831</v>
      </c>
      <c r="M37" s="17" t="s">
        <v>10831</v>
      </c>
      <c r="N37" s="17" t="s">
        <v>10830</v>
      </c>
      <c r="O37" s="4">
        <v>45191.705791863424</v>
      </c>
      <c r="P37" s="17" t="s">
        <v>554</v>
      </c>
      <c r="Q37" s="4"/>
      <c r="R37" s="17"/>
      <c r="S37" s="17"/>
      <c r="T37" s="17" t="s">
        <v>559</v>
      </c>
      <c r="U37" s="17"/>
      <c r="V37" s="17"/>
      <c r="W37" s="17" t="s">
        <v>10831</v>
      </c>
      <c r="X37" s="17"/>
    </row>
    <row r="38" spans="1:24" x14ac:dyDescent="0.25">
      <c r="A38">
        <v>21</v>
      </c>
      <c r="B38" s="17" t="s">
        <v>155</v>
      </c>
      <c r="C38" s="17" t="s">
        <v>631</v>
      </c>
      <c r="D38" s="17" t="s">
        <v>473</v>
      </c>
      <c r="E38" s="17" t="s">
        <v>174</v>
      </c>
      <c r="F38" s="17" t="s">
        <v>137</v>
      </c>
      <c r="G38" s="17" t="s">
        <v>10828</v>
      </c>
      <c r="H38" s="17" t="s">
        <v>10829</v>
      </c>
      <c r="I38" s="17" t="s">
        <v>630</v>
      </c>
      <c r="J38" s="1">
        <v>41275</v>
      </c>
      <c r="K38" s="1"/>
      <c r="L38" s="17" t="s">
        <v>10831</v>
      </c>
      <c r="M38" s="17" t="s">
        <v>10831</v>
      </c>
      <c r="N38" s="17" t="s">
        <v>10830</v>
      </c>
      <c r="O38" s="4">
        <v>45191.705791863424</v>
      </c>
      <c r="P38" s="17" t="s">
        <v>554</v>
      </c>
      <c r="Q38" s="4"/>
      <c r="R38" s="17"/>
      <c r="S38" s="17"/>
      <c r="T38" s="17" t="s">
        <v>559</v>
      </c>
      <c r="U38" s="17"/>
      <c r="V38" s="17"/>
      <c r="W38" s="17" t="s">
        <v>10831</v>
      </c>
      <c r="X38" s="17"/>
    </row>
    <row r="39" spans="1:24" x14ac:dyDescent="0.25">
      <c r="A39">
        <v>22</v>
      </c>
      <c r="B39" s="17" t="s">
        <v>155</v>
      </c>
      <c r="C39" s="17" t="s">
        <v>633</v>
      </c>
      <c r="D39" s="17" t="s">
        <v>474</v>
      </c>
      <c r="E39" s="17" t="s">
        <v>174</v>
      </c>
      <c r="F39" s="17" t="s">
        <v>137</v>
      </c>
      <c r="G39" s="17" t="s">
        <v>10828</v>
      </c>
      <c r="H39" s="17" t="s">
        <v>10829</v>
      </c>
      <c r="I39" s="17" t="s">
        <v>632</v>
      </c>
      <c r="J39" s="1">
        <v>41275</v>
      </c>
      <c r="K39" s="1"/>
      <c r="L39" s="17" t="s">
        <v>10831</v>
      </c>
      <c r="M39" s="17" t="s">
        <v>10831</v>
      </c>
      <c r="N39" s="17" t="s">
        <v>10830</v>
      </c>
      <c r="O39" s="4">
        <v>45191.705791863424</v>
      </c>
      <c r="P39" s="17" t="s">
        <v>554</v>
      </c>
      <c r="Q39" s="4"/>
      <c r="R39" s="17"/>
      <c r="S39" s="17"/>
      <c r="T39" s="17" t="s">
        <v>559</v>
      </c>
      <c r="U39" s="17"/>
      <c r="V39" s="17"/>
      <c r="W39" s="17" t="s">
        <v>10831</v>
      </c>
      <c r="X39" s="17"/>
    </row>
    <row r="40" spans="1:24" x14ac:dyDescent="0.25">
      <c r="A40">
        <v>25</v>
      </c>
      <c r="B40" s="17" t="s">
        <v>155</v>
      </c>
      <c r="C40" s="17" t="s">
        <v>635</v>
      </c>
      <c r="D40" s="17" t="s">
        <v>501</v>
      </c>
      <c r="E40" s="17" t="s">
        <v>139</v>
      </c>
      <c r="F40" s="17" t="s">
        <v>137</v>
      </c>
      <c r="G40" s="17" t="s">
        <v>10828</v>
      </c>
      <c r="H40" s="17" t="s">
        <v>10829</v>
      </c>
      <c r="I40" s="17" t="s">
        <v>634</v>
      </c>
      <c r="J40" s="1">
        <v>41275</v>
      </c>
      <c r="K40" s="1"/>
      <c r="L40" s="17" t="s">
        <v>10831</v>
      </c>
      <c r="M40" s="17" t="s">
        <v>10831</v>
      </c>
      <c r="N40" s="17" t="s">
        <v>10830</v>
      </c>
      <c r="O40" s="4">
        <v>45191.705791863424</v>
      </c>
      <c r="P40" s="17" t="s">
        <v>554</v>
      </c>
      <c r="Q40" s="4"/>
      <c r="R40" s="17"/>
      <c r="S40" s="17"/>
      <c r="T40" s="17" t="s">
        <v>559</v>
      </c>
      <c r="U40" s="17" t="s">
        <v>10831</v>
      </c>
      <c r="V40" s="17"/>
      <c r="W40" s="17"/>
      <c r="X40" s="17"/>
    </row>
    <row r="41" spans="1:24" x14ac:dyDescent="0.25">
      <c r="A41">
        <v>1040</v>
      </c>
      <c r="B41" s="17" t="s">
        <v>155</v>
      </c>
      <c r="C41" s="17" t="s">
        <v>637</v>
      </c>
      <c r="D41" s="17" t="s">
        <v>537</v>
      </c>
      <c r="E41" s="17" t="s">
        <v>174</v>
      </c>
      <c r="F41" s="17" t="s">
        <v>137</v>
      </c>
      <c r="G41" s="17" t="s">
        <v>10828</v>
      </c>
      <c r="H41" s="17" t="s">
        <v>10903</v>
      </c>
      <c r="I41" s="17" t="s">
        <v>636</v>
      </c>
      <c r="J41" s="1">
        <v>41275</v>
      </c>
      <c r="K41" s="1"/>
      <c r="L41" s="17" t="s">
        <v>10831</v>
      </c>
      <c r="M41" s="17" t="s">
        <v>10831</v>
      </c>
      <c r="N41" s="17" t="s">
        <v>10830</v>
      </c>
      <c r="O41" s="4">
        <v>45191.705791863424</v>
      </c>
      <c r="P41" s="17" t="s">
        <v>554</v>
      </c>
      <c r="Q41" s="4"/>
      <c r="R41" s="17"/>
      <c r="S41" s="17"/>
      <c r="T41" s="17" t="s">
        <v>559</v>
      </c>
      <c r="U41" s="17"/>
      <c r="V41" s="17"/>
      <c r="W41" s="17" t="s">
        <v>10831</v>
      </c>
      <c r="X41" s="17"/>
    </row>
    <row r="42" spans="1:24" x14ac:dyDescent="0.25">
      <c r="A42">
        <v>1042</v>
      </c>
      <c r="B42" s="17" t="s">
        <v>155</v>
      </c>
      <c r="C42" s="17" t="s">
        <v>639</v>
      </c>
      <c r="D42" s="17" t="s">
        <v>538</v>
      </c>
      <c r="E42" s="17" t="s">
        <v>174</v>
      </c>
      <c r="F42" s="17" t="s">
        <v>137</v>
      </c>
      <c r="G42" s="17" t="s">
        <v>10828</v>
      </c>
      <c r="H42" s="17" t="s">
        <v>10903</v>
      </c>
      <c r="I42" s="17" t="s">
        <v>638</v>
      </c>
      <c r="J42" s="1">
        <v>41275</v>
      </c>
      <c r="K42" s="1"/>
      <c r="L42" s="17" t="s">
        <v>10831</v>
      </c>
      <c r="M42" s="17" t="s">
        <v>10831</v>
      </c>
      <c r="N42" s="17" t="s">
        <v>10830</v>
      </c>
      <c r="O42" s="4">
        <v>45191.705791863424</v>
      </c>
      <c r="P42" s="17" t="s">
        <v>554</v>
      </c>
      <c r="Q42" s="4"/>
      <c r="R42" s="17"/>
      <c r="S42" s="17"/>
      <c r="T42" s="17" t="s">
        <v>559</v>
      </c>
      <c r="U42" s="17"/>
      <c r="V42" s="17"/>
      <c r="W42" s="17" t="s">
        <v>10831</v>
      </c>
      <c r="X42" s="17"/>
    </row>
    <row r="43" spans="1:24" x14ac:dyDescent="0.25">
      <c r="A43">
        <v>1041</v>
      </c>
      <c r="B43" s="17" t="s">
        <v>155</v>
      </c>
      <c r="C43" s="17" t="s">
        <v>641</v>
      </c>
      <c r="D43" s="17" t="s">
        <v>539</v>
      </c>
      <c r="E43" s="17" t="s">
        <v>174</v>
      </c>
      <c r="F43" s="17" t="s">
        <v>137</v>
      </c>
      <c r="G43" s="17" t="s">
        <v>10828</v>
      </c>
      <c r="H43" s="17" t="s">
        <v>10903</v>
      </c>
      <c r="I43" s="17" t="s">
        <v>640</v>
      </c>
      <c r="J43" s="1">
        <v>41275</v>
      </c>
      <c r="K43" s="1"/>
      <c r="L43" s="17" t="s">
        <v>10831</v>
      </c>
      <c r="M43" s="17" t="s">
        <v>10831</v>
      </c>
      <c r="N43" s="17" t="s">
        <v>10830</v>
      </c>
      <c r="O43" s="4">
        <v>45191.705791863424</v>
      </c>
      <c r="P43" s="17" t="s">
        <v>554</v>
      </c>
      <c r="Q43" s="4"/>
      <c r="R43" s="17"/>
      <c r="S43" s="17"/>
      <c r="T43" s="17" t="s">
        <v>559</v>
      </c>
      <c r="U43" s="17"/>
      <c r="V43" s="17"/>
      <c r="W43" s="17" t="s">
        <v>10831</v>
      </c>
      <c r="X43" s="17"/>
    </row>
    <row r="44" spans="1:24" x14ac:dyDescent="0.25">
      <c r="A44">
        <v>1925</v>
      </c>
      <c r="B44" s="17" t="s">
        <v>161</v>
      </c>
      <c r="C44" s="17" t="s">
        <v>643</v>
      </c>
      <c r="D44" s="17" t="s">
        <v>296</v>
      </c>
      <c r="E44" s="17" t="s">
        <v>186</v>
      </c>
      <c r="F44" s="17" t="s">
        <v>137</v>
      </c>
      <c r="G44" s="17" t="s">
        <v>10828</v>
      </c>
      <c r="H44" s="17" t="s">
        <v>10829</v>
      </c>
      <c r="I44" s="17" t="s">
        <v>642</v>
      </c>
      <c r="J44" s="1">
        <v>45174</v>
      </c>
      <c r="K44" s="1"/>
      <c r="L44" s="17" t="s">
        <v>10831</v>
      </c>
      <c r="M44" s="17" t="s">
        <v>10831</v>
      </c>
      <c r="N44" s="17" t="s">
        <v>10830</v>
      </c>
      <c r="O44" s="4">
        <v>45191.705791863424</v>
      </c>
      <c r="P44" s="17" t="s">
        <v>554</v>
      </c>
      <c r="Q44" s="4">
        <v>45180.470987604167</v>
      </c>
      <c r="R44" s="17" t="s">
        <v>10829</v>
      </c>
      <c r="S44" s="17" t="s">
        <v>554</v>
      </c>
      <c r="T44" s="17" t="s">
        <v>644</v>
      </c>
      <c r="U44" s="17"/>
      <c r="V44" s="17"/>
      <c r="W44" s="17"/>
      <c r="X44" s="17" t="s">
        <v>10831</v>
      </c>
    </row>
    <row r="45" spans="1:24" x14ac:dyDescent="0.25">
      <c r="A45">
        <v>1926</v>
      </c>
      <c r="B45" s="17" t="s">
        <v>161</v>
      </c>
      <c r="C45" s="17" t="s">
        <v>646</v>
      </c>
      <c r="D45" s="17" t="s">
        <v>300</v>
      </c>
      <c r="E45" s="17" t="s">
        <v>186</v>
      </c>
      <c r="F45" s="17" t="s">
        <v>137</v>
      </c>
      <c r="G45" s="17" t="s">
        <v>10828</v>
      </c>
      <c r="H45" s="17" t="s">
        <v>10829</v>
      </c>
      <c r="I45" s="17" t="s">
        <v>645</v>
      </c>
      <c r="J45" s="1">
        <v>45174</v>
      </c>
      <c r="K45" s="1"/>
      <c r="L45" s="17" t="s">
        <v>10831</v>
      </c>
      <c r="M45" s="17" t="s">
        <v>10831</v>
      </c>
      <c r="N45" s="17" t="s">
        <v>10830</v>
      </c>
      <c r="O45" s="4">
        <v>45192.716486701385</v>
      </c>
      <c r="P45" s="17" t="s">
        <v>554</v>
      </c>
      <c r="Q45" s="4">
        <v>45180.470987604167</v>
      </c>
      <c r="R45" s="17" t="s">
        <v>10829</v>
      </c>
      <c r="S45" s="17" t="s">
        <v>554</v>
      </c>
      <c r="T45" s="17" t="s">
        <v>10829</v>
      </c>
      <c r="U45" s="17"/>
      <c r="V45" s="17" t="s">
        <v>10831</v>
      </c>
      <c r="W45" s="17"/>
      <c r="X45" s="17" t="s">
        <v>10831</v>
      </c>
    </row>
    <row r="46" spans="1:24" x14ac:dyDescent="0.25">
      <c r="A46">
        <v>1924</v>
      </c>
      <c r="B46" s="17" t="s">
        <v>161</v>
      </c>
      <c r="C46" s="17" t="s">
        <v>648</v>
      </c>
      <c r="D46" s="17" t="s">
        <v>304</v>
      </c>
      <c r="E46" s="17" t="s">
        <v>186</v>
      </c>
      <c r="F46" s="17" t="s">
        <v>137</v>
      </c>
      <c r="G46" s="17" t="s">
        <v>10828</v>
      </c>
      <c r="H46" s="17" t="s">
        <v>10829</v>
      </c>
      <c r="I46" s="17" t="s">
        <v>647</v>
      </c>
      <c r="J46" s="1">
        <v>45174</v>
      </c>
      <c r="K46" s="1"/>
      <c r="L46" s="17" t="s">
        <v>10831</v>
      </c>
      <c r="M46" s="17" t="s">
        <v>10831</v>
      </c>
      <c r="N46" s="17" t="s">
        <v>10830</v>
      </c>
      <c r="O46" s="4">
        <v>45191.705791863424</v>
      </c>
      <c r="P46" s="17" t="s">
        <v>554</v>
      </c>
      <c r="Q46" s="4">
        <v>45180.470987604167</v>
      </c>
      <c r="R46" s="17" t="s">
        <v>10829</v>
      </c>
      <c r="S46" s="17" t="s">
        <v>554</v>
      </c>
      <c r="T46" s="17" t="s">
        <v>10829</v>
      </c>
      <c r="U46" s="17"/>
      <c r="V46" s="17"/>
      <c r="W46" s="17" t="s">
        <v>10831</v>
      </c>
      <c r="X46" s="17"/>
    </row>
    <row r="47" spans="1:24" x14ac:dyDescent="0.25">
      <c r="A47">
        <v>142</v>
      </c>
      <c r="B47" s="17" t="s">
        <v>161</v>
      </c>
      <c r="C47" s="17" t="s">
        <v>650</v>
      </c>
      <c r="D47" s="17" t="s">
        <v>308</v>
      </c>
      <c r="E47" s="17" t="s">
        <v>186</v>
      </c>
      <c r="F47" s="17" t="s">
        <v>137</v>
      </c>
      <c r="G47" s="17" t="s">
        <v>10828</v>
      </c>
      <c r="H47" s="17" t="s">
        <v>10829</v>
      </c>
      <c r="I47" s="17" t="s">
        <v>649</v>
      </c>
      <c r="J47" s="1">
        <v>41275</v>
      </c>
      <c r="K47" s="1"/>
      <c r="L47" s="17" t="s">
        <v>10831</v>
      </c>
      <c r="M47" s="17" t="s">
        <v>10831</v>
      </c>
      <c r="N47" s="17" t="s">
        <v>10830</v>
      </c>
      <c r="O47" s="4">
        <v>45191.705791863424</v>
      </c>
      <c r="P47" s="17" t="s">
        <v>554</v>
      </c>
      <c r="Q47" s="4"/>
      <c r="R47" s="17"/>
      <c r="S47" s="17"/>
      <c r="T47" s="17" t="s">
        <v>553</v>
      </c>
      <c r="U47" s="17"/>
      <c r="V47" s="17"/>
      <c r="W47" s="17"/>
      <c r="X47" s="17"/>
    </row>
    <row r="48" spans="1:24" x14ac:dyDescent="0.25">
      <c r="A48">
        <v>143</v>
      </c>
      <c r="B48" s="17" t="s">
        <v>161</v>
      </c>
      <c r="C48" s="17" t="s">
        <v>652</v>
      </c>
      <c r="D48" s="17" t="s">
        <v>353</v>
      </c>
      <c r="E48" s="17" t="s">
        <v>186</v>
      </c>
      <c r="F48" s="17" t="s">
        <v>137</v>
      </c>
      <c r="G48" s="17" t="s">
        <v>10828</v>
      </c>
      <c r="H48" s="17" t="s">
        <v>10829</v>
      </c>
      <c r="I48" s="17" t="s">
        <v>651</v>
      </c>
      <c r="J48" s="1">
        <v>41275</v>
      </c>
      <c r="K48" s="1"/>
      <c r="L48" s="17" t="s">
        <v>10831</v>
      </c>
      <c r="M48" s="17" t="s">
        <v>10831</v>
      </c>
      <c r="N48" s="17" t="s">
        <v>10830</v>
      </c>
      <c r="O48" s="4">
        <v>45191.705791863424</v>
      </c>
      <c r="P48" s="17" t="s">
        <v>554</v>
      </c>
      <c r="Q48" s="4"/>
      <c r="R48" s="17"/>
      <c r="S48" s="17"/>
      <c r="T48" s="17" t="s">
        <v>553</v>
      </c>
      <c r="U48" s="17"/>
      <c r="V48" s="17"/>
      <c r="W48" s="17"/>
      <c r="X48" s="17"/>
    </row>
    <row r="49" spans="1:24" x14ac:dyDescent="0.25">
      <c r="A49">
        <v>137</v>
      </c>
      <c r="B49" s="17" t="s">
        <v>165</v>
      </c>
      <c r="C49" s="17" t="s">
        <v>240</v>
      </c>
      <c r="D49" s="17" t="s">
        <v>240</v>
      </c>
      <c r="E49" s="17" t="s">
        <v>186</v>
      </c>
      <c r="F49" s="17" t="s">
        <v>137</v>
      </c>
      <c r="G49" s="17" t="s">
        <v>10828</v>
      </c>
      <c r="H49" s="17" t="s">
        <v>10829</v>
      </c>
      <c r="I49" s="17" t="s">
        <v>653</v>
      </c>
      <c r="J49" s="1">
        <v>41275</v>
      </c>
      <c r="K49" s="1"/>
      <c r="L49" s="17" t="s">
        <v>10831</v>
      </c>
      <c r="M49" s="17" t="s">
        <v>10831</v>
      </c>
      <c r="N49" s="17" t="s">
        <v>10830</v>
      </c>
      <c r="O49" s="4">
        <v>45191.705791863424</v>
      </c>
      <c r="P49" s="17" t="s">
        <v>554</v>
      </c>
      <c r="Q49" s="4"/>
      <c r="R49" s="17"/>
      <c r="S49" s="17"/>
      <c r="T49" s="17" t="s">
        <v>553</v>
      </c>
      <c r="U49" s="17"/>
      <c r="V49" s="17"/>
      <c r="W49" s="17"/>
      <c r="X49" s="17"/>
    </row>
    <row r="50" spans="1:24" x14ac:dyDescent="0.25">
      <c r="A50">
        <v>1046</v>
      </c>
      <c r="B50" s="17" t="s">
        <v>165</v>
      </c>
      <c r="C50" s="17" t="s">
        <v>331</v>
      </c>
      <c r="D50" s="17" t="s">
        <v>331</v>
      </c>
      <c r="E50" s="17" t="s">
        <v>186</v>
      </c>
      <c r="F50" s="17" t="s">
        <v>137</v>
      </c>
      <c r="G50" s="17" t="s">
        <v>10828</v>
      </c>
      <c r="H50" s="17"/>
      <c r="I50" s="17" t="s">
        <v>654</v>
      </c>
      <c r="J50" s="1">
        <v>41275</v>
      </c>
      <c r="K50" s="1"/>
      <c r="L50" s="17" t="s">
        <v>10831</v>
      </c>
      <c r="M50" s="17" t="s">
        <v>10831</v>
      </c>
      <c r="N50" s="17" t="s">
        <v>10830</v>
      </c>
      <c r="O50" s="4">
        <v>45191.705791863424</v>
      </c>
      <c r="P50" s="17" t="s">
        <v>554</v>
      </c>
      <c r="Q50" s="4"/>
      <c r="R50" s="17"/>
      <c r="S50" s="17"/>
      <c r="T50" s="17" t="s">
        <v>553</v>
      </c>
      <c r="U50" s="17"/>
      <c r="V50" s="17"/>
      <c r="W50" s="17"/>
      <c r="X50" s="17"/>
    </row>
    <row r="51" spans="1:24" x14ac:dyDescent="0.25">
      <c r="A51">
        <v>130</v>
      </c>
      <c r="B51" s="17" t="s">
        <v>165</v>
      </c>
      <c r="C51" s="17" t="s">
        <v>373</v>
      </c>
      <c r="D51" s="17" t="s">
        <v>373</v>
      </c>
      <c r="E51" s="17" t="s">
        <v>186</v>
      </c>
      <c r="F51" s="17" t="s">
        <v>137</v>
      </c>
      <c r="G51" s="17" t="s">
        <v>10828</v>
      </c>
      <c r="H51" s="17" t="s">
        <v>10829</v>
      </c>
      <c r="I51" s="17" t="s">
        <v>655</v>
      </c>
      <c r="J51" s="1">
        <v>41275</v>
      </c>
      <c r="K51" s="1"/>
      <c r="L51" s="17" t="s">
        <v>10831</v>
      </c>
      <c r="M51" s="17" t="s">
        <v>10831</v>
      </c>
      <c r="N51" s="17" t="s">
        <v>10830</v>
      </c>
      <c r="O51" s="4">
        <v>45192.720103206018</v>
      </c>
      <c r="P51" s="17" t="s">
        <v>554</v>
      </c>
      <c r="Q51" s="4"/>
      <c r="R51" s="17"/>
      <c r="S51" s="17"/>
      <c r="T51" s="17" t="s">
        <v>553</v>
      </c>
      <c r="U51" s="17"/>
      <c r="V51" s="17" t="s">
        <v>10831</v>
      </c>
      <c r="W51" s="17"/>
      <c r="X51" s="17"/>
    </row>
    <row r="52" spans="1:24" x14ac:dyDescent="0.25">
      <c r="A52">
        <v>133</v>
      </c>
      <c r="B52" s="17" t="s">
        <v>165</v>
      </c>
      <c r="C52" s="17" t="s">
        <v>379</v>
      </c>
      <c r="D52" s="17" t="s">
        <v>379</v>
      </c>
      <c r="E52" s="17" t="s">
        <v>186</v>
      </c>
      <c r="F52" s="17" t="s">
        <v>137</v>
      </c>
      <c r="G52" s="17" t="s">
        <v>10828</v>
      </c>
      <c r="H52" s="17" t="s">
        <v>10829</v>
      </c>
      <c r="I52" s="17" t="s">
        <v>656</v>
      </c>
      <c r="J52" s="1">
        <v>41275</v>
      </c>
      <c r="K52" s="1"/>
      <c r="L52" s="17" t="s">
        <v>10831</v>
      </c>
      <c r="M52" s="17" t="s">
        <v>10831</v>
      </c>
      <c r="N52" s="17" t="s">
        <v>10830</v>
      </c>
      <c r="O52" s="4">
        <v>45192.720103206018</v>
      </c>
      <c r="P52" s="17" t="s">
        <v>554</v>
      </c>
      <c r="Q52" s="4"/>
      <c r="R52" s="17"/>
      <c r="S52" s="17"/>
      <c r="T52" s="17" t="s">
        <v>553</v>
      </c>
      <c r="U52" s="17"/>
      <c r="V52" s="17" t="s">
        <v>10831</v>
      </c>
      <c r="W52" s="17"/>
      <c r="X52" s="17"/>
    </row>
    <row r="53" spans="1:24" x14ac:dyDescent="0.25">
      <c r="A53">
        <v>134</v>
      </c>
      <c r="B53" s="17" t="s">
        <v>165</v>
      </c>
      <c r="C53" s="17" t="s">
        <v>658</v>
      </c>
      <c r="D53" s="17" t="s">
        <v>380</v>
      </c>
      <c r="E53" s="17" t="s">
        <v>186</v>
      </c>
      <c r="F53" s="17" t="s">
        <v>137</v>
      </c>
      <c r="G53" s="17" t="s">
        <v>10828</v>
      </c>
      <c r="H53" s="17" t="s">
        <v>10829</v>
      </c>
      <c r="I53" s="17" t="s">
        <v>657</v>
      </c>
      <c r="J53" s="1">
        <v>41275</v>
      </c>
      <c r="K53" s="1"/>
      <c r="L53" s="17" t="s">
        <v>10831</v>
      </c>
      <c r="M53" s="17" t="s">
        <v>10831</v>
      </c>
      <c r="N53" s="17" t="s">
        <v>10830</v>
      </c>
      <c r="O53" s="4">
        <v>45191.705791863424</v>
      </c>
      <c r="P53" s="17" t="s">
        <v>554</v>
      </c>
      <c r="Q53" s="4"/>
      <c r="R53" s="17"/>
      <c r="S53" s="17"/>
      <c r="T53" s="17" t="s">
        <v>553</v>
      </c>
      <c r="U53" s="17"/>
      <c r="V53" s="17"/>
      <c r="W53" s="17"/>
      <c r="X53" s="17"/>
    </row>
    <row r="54" spans="1:24" x14ac:dyDescent="0.25">
      <c r="A54">
        <v>132</v>
      </c>
      <c r="B54" s="17" t="s">
        <v>165</v>
      </c>
      <c r="C54" s="17" t="s">
        <v>660</v>
      </c>
      <c r="D54" s="17" t="s">
        <v>437</v>
      </c>
      <c r="E54" s="17" t="s">
        <v>186</v>
      </c>
      <c r="F54" s="17" t="s">
        <v>137</v>
      </c>
      <c r="G54" s="17" t="s">
        <v>10828</v>
      </c>
      <c r="H54" s="17" t="s">
        <v>10829</v>
      </c>
      <c r="I54" s="17" t="s">
        <v>659</v>
      </c>
      <c r="J54" s="1">
        <v>41275</v>
      </c>
      <c r="K54" s="1"/>
      <c r="L54" s="17" t="s">
        <v>10831</v>
      </c>
      <c r="M54" s="17" t="s">
        <v>10831</v>
      </c>
      <c r="N54" s="17" t="s">
        <v>10830</v>
      </c>
      <c r="O54" s="4">
        <v>45192.720103206018</v>
      </c>
      <c r="P54" s="17" t="s">
        <v>554</v>
      </c>
      <c r="Q54" s="4"/>
      <c r="R54" s="17"/>
      <c r="S54" s="17"/>
      <c r="T54" s="17" t="s">
        <v>553</v>
      </c>
      <c r="U54" s="17"/>
      <c r="V54" s="17" t="s">
        <v>10831</v>
      </c>
      <c r="W54" s="17"/>
      <c r="X54" s="17"/>
    </row>
    <row r="55" spans="1:24" x14ac:dyDescent="0.25">
      <c r="A55">
        <v>131</v>
      </c>
      <c r="B55" s="17" t="s">
        <v>165</v>
      </c>
      <c r="C55" s="17" t="s">
        <v>662</v>
      </c>
      <c r="D55" s="17" t="s">
        <v>438</v>
      </c>
      <c r="E55" s="17" t="s">
        <v>186</v>
      </c>
      <c r="F55" s="17" t="s">
        <v>137</v>
      </c>
      <c r="G55" s="17" t="s">
        <v>10828</v>
      </c>
      <c r="H55" s="17" t="s">
        <v>10829</v>
      </c>
      <c r="I55" s="17" t="s">
        <v>661</v>
      </c>
      <c r="J55" s="1">
        <v>41275</v>
      </c>
      <c r="K55" s="1"/>
      <c r="L55" s="17" t="s">
        <v>10831</v>
      </c>
      <c r="M55" s="17" t="s">
        <v>10831</v>
      </c>
      <c r="N55" s="17" t="s">
        <v>10830</v>
      </c>
      <c r="O55" s="4">
        <v>45192.720103206018</v>
      </c>
      <c r="P55" s="17" t="s">
        <v>554</v>
      </c>
      <c r="Q55" s="4"/>
      <c r="R55" s="17"/>
      <c r="S55" s="17"/>
      <c r="T55" s="17" t="s">
        <v>553</v>
      </c>
      <c r="U55" s="17"/>
      <c r="V55" s="17" t="s">
        <v>10831</v>
      </c>
      <c r="W55" s="17"/>
      <c r="X55" s="17"/>
    </row>
    <row r="56" spans="1:24" x14ac:dyDescent="0.25">
      <c r="A56">
        <v>129</v>
      </c>
      <c r="B56" s="17" t="s">
        <v>165</v>
      </c>
      <c r="C56" s="17" t="s">
        <v>488</v>
      </c>
      <c r="D56" s="17" t="s">
        <v>488</v>
      </c>
      <c r="E56" s="17" t="s">
        <v>186</v>
      </c>
      <c r="F56" s="17" t="s">
        <v>137</v>
      </c>
      <c r="G56" s="17" t="s">
        <v>10828</v>
      </c>
      <c r="H56" s="17" t="s">
        <v>10829</v>
      </c>
      <c r="I56" s="17" t="s">
        <v>663</v>
      </c>
      <c r="J56" s="1">
        <v>41275</v>
      </c>
      <c r="K56" s="1"/>
      <c r="L56" s="17" t="s">
        <v>10831</v>
      </c>
      <c r="M56" s="17" t="s">
        <v>10831</v>
      </c>
      <c r="N56" s="17" t="s">
        <v>10830</v>
      </c>
      <c r="O56" s="4">
        <v>45192.720103206018</v>
      </c>
      <c r="P56" s="17" t="s">
        <v>554</v>
      </c>
      <c r="Q56" s="4"/>
      <c r="R56" s="17"/>
      <c r="S56" s="17"/>
      <c r="T56" s="17" t="s">
        <v>553</v>
      </c>
      <c r="U56" s="17"/>
      <c r="V56" s="17" t="s">
        <v>10831</v>
      </c>
      <c r="W56" s="17"/>
      <c r="X56" s="17"/>
    </row>
    <row r="57" spans="1:24" x14ac:dyDescent="0.25">
      <c r="A57">
        <v>135</v>
      </c>
      <c r="B57" s="17" t="s">
        <v>165</v>
      </c>
      <c r="C57" s="17" t="s">
        <v>665</v>
      </c>
      <c r="D57" s="17" t="s">
        <v>489</v>
      </c>
      <c r="E57" s="17" t="s">
        <v>186</v>
      </c>
      <c r="F57" s="17" t="s">
        <v>137</v>
      </c>
      <c r="G57" s="17" t="s">
        <v>10828</v>
      </c>
      <c r="H57" s="17" t="s">
        <v>10829</v>
      </c>
      <c r="I57" s="17" t="s">
        <v>664</v>
      </c>
      <c r="J57" s="1">
        <v>41275</v>
      </c>
      <c r="K57" s="1"/>
      <c r="L57" s="17" t="s">
        <v>10831</v>
      </c>
      <c r="M57" s="17" t="s">
        <v>10831</v>
      </c>
      <c r="N57" s="17" t="s">
        <v>10830</v>
      </c>
      <c r="O57" s="4">
        <v>45191.705791863424</v>
      </c>
      <c r="P57" s="17" t="s">
        <v>554</v>
      </c>
      <c r="Q57" s="4"/>
      <c r="R57" s="17"/>
      <c r="S57" s="17"/>
      <c r="T57" s="17" t="s">
        <v>553</v>
      </c>
      <c r="U57" s="17"/>
      <c r="V57" s="17"/>
      <c r="W57" s="17"/>
      <c r="X57" s="17"/>
    </row>
    <row r="58" spans="1:24" x14ac:dyDescent="0.25">
      <c r="A58">
        <v>162</v>
      </c>
      <c r="B58" s="17" t="s">
        <v>165</v>
      </c>
      <c r="C58" s="17" t="s">
        <v>667</v>
      </c>
      <c r="D58" s="17" t="s">
        <v>492</v>
      </c>
      <c r="E58" s="17" t="s">
        <v>186</v>
      </c>
      <c r="F58" s="17" t="s">
        <v>137</v>
      </c>
      <c r="G58" s="17" t="s">
        <v>10828</v>
      </c>
      <c r="H58" s="17" t="s">
        <v>10829</v>
      </c>
      <c r="I58" s="17" t="s">
        <v>666</v>
      </c>
      <c r="J58" s="1">
        <v>41275</v>
      </c>
      <c r="K58" s="1"/>
      <c r="L58" s="17" t="s">
        <v>10831</v>
      </c>
      <c r="M58" s="17" t="s">
        <v>10831</v>
      </c>
      <c r="N58" s="17" t="s">
        <v>10830</v>
      </c>
      <c r="O58" s="4">
        <v>45191.705791863424</v>
      </c>
      <c r="P58" s="17" t="s">
        <v>554</v>
      </c>
      <c r="Q58" s="4"/>
      <c r="R58" s="17"/>
      <c r="S58" s="17"/>
      <c r="T58" s="17" t="s">
        <v>553</v>
      </c>
      <c r="U58" s="17"/>
      <c r="V58" s="17"/>
      <c r="W58" s="17"/>
      <c r="X58" s="17"/>
    </row>
    <row r="59" spans="1:24" x14ac:dyDescent="0.25">
      <c r="A59">
        <v>1905</v>
      </c>
      <c r="B59" s="17" t="s">
        <v>170</v>
      </c>
      <c r="C59" s="17" t="s">
        <v>669</v>
      </c>
      <c r="D59" s="17" t="s">
        <v>514</v>
      </c>
      <c r="E59" s="17" t="s">
        <v>186</v>
      </c>
      <c r="F59" s="17" t="s">
        <v>137</v>
      </c>
      <c r="G59" s="17" t="s">
        <v>10828</v>
      </c>
      <c r="H59" s="17" t="s">
        <v>10793</v>
      </c>
      <c r="I59" s="17" t="s">
        <v>668</v>
      </c>
      <c r="J59" s="1">
        <v>41275</v>
      </c>
      <c r="K59" s="1"/>
      <c r="L59" s="17" t="s">
        <v>10831</v>
      </c>
      <c r="M59" s="17" t="s">
        <v>10831</v>
      </c>
      <c r="N59" s="17" t="s">
        <v>10830</v>
      </c>
      <c r="O59" s="4">
        <v>45191.705791863424</v>
      </c>
      <c r="P59" s="17" t="s">
        <v>554</v>
      </c>
      <c r="Q59" s="4"/>
      <c r="R59" s="17"/>
      <c r="S59" s="17"/>
      <c r="T59" s="17" t="s">
        <v>553</v>
      </c>
      <c r="U59" s="17"/>
      <c r="V59" s="17"/>
      <c r="W59" s="17"/>
      <c r="X59" s="17"/>
    </row>
    <row r="60" spans="1:24" x14ac:dyDescent="0.25">
      <c r="A60">
        <v>1930</v>
      </c>
      <c r="B60" s="17" t="s">
        <v>176</v>
      </c>
      <c r="C60" s="17" t="s">
        <v>671</v>
      </c>
      <c r="D60" s="17" t="s">
        <v>394</v>
      </c>
      <c r="E60" s="17" t="s">
        <v>672</v>
      </c>
      <c r="F60" s="17" t="s">
        <v>137</v>
      </c>
      <c r="G60" s="17" t="s">
        <v>10828</v>
      </c>
      <c r="H60" s="17" t="s">
        <v>10829</v>
      </c>
      <c r="I60" s="17" t="s">
        <v>670</v>
      </c>
      <c r="J60" s="1">
        <v>44927</v>
      </c>
      <c r="K60" s="1"/>
      <c r="L60" s="17" t="s">
        <v>10831</v>
      </c>
      <c r="M60" s="17" t="s">
        <v>10831</v>
      </c>
      <c r="N60" s="17" t="s">
        <v>10830</v>
      </c>
      <c r="O60" s="4">
        <v>45191.705791863424</v>
      </c>
      <c r="P60" s="17" t="s">
        <v>554</v>
      </c>
      <c r="Q60" s="4">
        <v>45188.60475337963</v>
      </c>
      <c r="R60" s="17" t="s">
        <v>562</v>
      </c>
      <c r="S60" s="17" t="s">
        <v>554</v>
      </c>
      <c r="T60" s="17" t="s">
        <v>10829</v>
      </c>
      <c r="U60" s="17"/>
      <c r="V60" s="17"/>
      <c r="W60" s="17"/>
      <c r="X60" s="17"/>
    </row>
    <row r="61" spans="1:24" x14ac:dyDescent="0.25">
      <c r="A61">
        <v>1931</v>
      </c>
      <c r="B61" s="17" t="s">
        <v>176</v>
      </c>
      <c r="C61" s="17" t="s">
        <v>674</v>
      </c>
      <c r="D61" s="17" t="s">
        <v>393</v>
      </c>
      <c r="E61" s="17" t="s">
        <v>672</v>
      </c>
      <c r="F61" s="17" t="s">
        <v>137</v>
      </c>
      <c r="G61" s="17" t="s">
        <v>10828</v>
      </c>
      <c r="H61" s="17" t="s">
        <v>10829</v>
      </c>
      <c r="I61" s="17" t="s">
        <v>673</v>
      </c>
      <c r="J61" s="1">
        <v>44927</v>
      </c>
      <c r="K61" s="1"/>
      <c r="L61" s="17" t="s">
        <v>10831</v>
      </c>
      <c r="M61" s="17" t="s">
        <v>10831</v>
      </c>
      <c r="N61" s="17" t="s">
        <v>10830</v>
      </c>
      <c r="O61" s="4">
        <v>45191.705791863424</v>
      </c>
      <c r="P61" s="17" t="s">
        <v>554</v>
      </c>
      <c r="Q61" s="4">
        <v>45188.60475337963</v>
      </c>
      <c r="R61" s="17" t="s">
        <v>562</v>
      </c>
      <c r="S61" s="17" t="s">
        <v>554</v>
      </c>
      <c r="T61" s="17" t="s">
        <v>10829</v>
      </c>
      <c r="U61" s="17"/>
      <c r="V61" s="17"/>
      <c r="W61" s="17"/>
      <c r="X61" s="17"/>
    </row>
    <row r="62" spans="1:24" x14ac:dyDescent="0.25">
      <c r="A62">
        <v>1916</v>
      </c>
      <c r="B62" s="17" t="s">
        <v>176</v>
      </c>
      <c r="C62" s="17" t="s">
        <v>676</v>
      </c>
      <c r="D62" s="17" t="s">
        <v>443</v>
      </c>
      <c r="E62" s="17" t="s">
        <v>145</v>
      </c>
      <c r="F62" s="17" t="s">
        <v>137</v>
      </c>
      <c r="G62" s="17" t="s">
        <v>10828</v>
      </c>
      <c r="H62" s="17" t="s">
        <v>10829</v>
      </c>
      <c r="I62" s="17" t="s">
        <v>675</v>
      </c>
      <c r="J62" s="1">
        <v>45292</v>
      </c>
      <c r="K62" s="1"/>
      <c r="L62" s="17" t="s">
        <v>10831</v>
      </c>
      <c r="M62" s="17" t="s">
        <v>10831</v>
      </c>
      <c r="N62" s="17" t="s">
        <v>10830</v>
      </c>
      <c r="O62" s="4">
        <v>45191.765549965276</v>
      </c>
      <c r="P62" s="17" t="s">
        <v>554</v>
      </c>
      <c r="Q62" s="4">
        <v>44862.334401666667</v>
      </c>
      <c r="R62" s="17" t="s">
        <v>677</v>
      </c>
      <c r="S62" s="17" t="s">
        <v>554</v>
      </c>
      <c r="T62" s="17" t="s">
        <v>559</v>
      </c>
      <c r="U62" s="17"/>
      <c r="V62" s="17"/>
      <c r="W62" s="17" t="s">
        <v>10831</v>
      </c>
      <c r="X62" s="17"/>
    </row>
    <row r="63" spans="1:24" x14ac:dyDescent="0.25">
      <c r="A63">
        <v>2</v>
      </c>
      <c r="B63" s="17" t="s">
        <v>176</v>
      </c>
      <c r="C63" s="17" t="s">
        <v>679</v>
      </c>
      <c r="D63" s="17" t="s">
        <v>444</v>
      </c>
      <c r="E63" s="17" t="s">
        <v>174</v>
      </c>
      <c r="F63" s="17" t="s">
        <v>137</v>
      </c>
      <c r="G63" s="17" t="s">
        <v>10828</v>
      </c>
      <c r="H63" s="17" t="s">
        <v>10904</v>
      </c>
      <c r="I63" s="17" t="s">
        <v>678</v>
      </c>
      <c r="J63" s="1">
        <v>41275</v>
      </c>
      <c r="K63" s="1"/>
      <c r="L63" s="17" t="s">
        <v>10831</v>
      </c>
      <c r="M63" s="17" t="s">
        <v>10831</v>
      </c>
      <c r="N63" s="17" t="s">
        <v>10830</v>
      </c>
      <c r="O63" s="4">
        <v>45191.705791863424</v>
      </c>
      <c r="P63" s="17" t="s">
        <v>554</v>
      </c>
      <c r="Q63" s="4"/>
      <c r="R63" s="17"/>
      <c r="S63" s="17"/>
      <c r="T63" s="17" t="s">
        <v>559</v>
      </c>
      <c r="U63" s="17"/>
      <c r="V63" s="17"/>
      <c r="W63" s="17" t="s">
        <v>10831</v>
      </c>
      <c r="X63" s="17"/>
    </row>
    <row r="64" spans="1:24" x14ac:dyDescent="0.25">
      <c r="A64">
        <v>1</v>
      </c>
      <c r="B64" s="17" t="s">
        <v>176</v>
      </c>
      <c r="C64" s="17" t="s">
        <v>681</v>
      </c>
      <c r="D64" s="17" t="s">
        <v>446</v>
      </c>
      <c r="E64" s="17" t="s">
        <v>174</v>
      </c>
      <c r="F64" s="17" t="s">
        <v>137</v>
      </c>
      <c r="G64" s="17" t="s">
        <v>10828</v>
      </c>
      <c r="H64" s="17" t="s">
        <v>10904</v>
      </c>
      <c r="I64" s="17" t="s">
        <v>680</v>
      </c>
      <c r="J64" s="1">
        <v>41275</v>
      </c>
      <c r="K64" s="1"/>
      <c r="L64" s="17" t="s">
        <v>10831</v>
      </c>
      <c r="M64" s="17" t="s">
        <v>10831</v>
      </c>
      <c r="N64" s="17" t="s">
        <v>10830</v>
      </c>
      <c r="O64" s="4">
        <v>45191.705791863424</v>
      </c>
      <c r="P64" s="17" t="s">
        <v>554</v>
      </c>
      <c r="Q64" s="4"/>
      <c r="R64" s="17"/>
      <c r="S64" s="17"/>
      <c r="T64" s="17" t="s">
        <v>559</v>
      </c>
      <c r="U64" s="17"/>
      <c r="V64" s="17"/>
      <c r="W64" s="17" t="s">
        <v>10831</v>
      </c>
      <c r="X64" s="17"/>
    </row>
    <row r="65" spans="1:24" x14ac:dyDescent="0.25">
      <c r="A65">
        <v>8</v>
      </c>
      <c r="B65" s="17" t="s">
        <v>176</v>
      </c>
      <c r="C65" s="17" t="s">
        <v>683</v>
      </c>
      <c r="D65" s="17" t="s">
        <v>447</v>
      </c>
      <c r="E65" s="17" t="s">
        <v>174</v>
      </c>
      <c r="F65" s="17" t="s">
        <v>137</v>
      </c>
      <c r="G65" s="17" t="s">
        <v>10828</v>
      </c>
      <c r="H65" s="17" t="s">
        <v>10829</v>
      </c>
      <c r="I65" s="17" t="s">
        <v>682</v>
      </c>
      <c r="J65" s="1">
        <v>41275</v>
      </c>
      <c r="K65" s="1"/>
      <c r="L65" s="17" t="s">
        <v>10831</v>
      </c>
      <c r="M65" s="17" t="s">
        <v>10831</v>
      </c>
      <c r="N65" s="17" t="s">
        <v>10830</v>
      </c>
      <c r="O65" s="4">
        <v>45191.705791863424</v>
      </c>
      <c r="P65" s="17" t="s">
        <v>554</v>
      </c>
      <c r="Q65" s="4"/>
      <c r="R65" s="17"/>
      <c r="S65" s="17"/>
      <c r="T65" s="17" t="s">
        <v>559</v>
      </c>
      <c r="U65" s="17"/>
      <c r="V65" s="17"/>
      <c r="W65" s="17" t="s">
        <v>10831</v>
      </c>
      <c r="X65" s="17"/>
    </row>
    <row r="66" spans="1:24" x14ac:dyDescent="0.25">
      <c r="A66">
        <v>6</v>
      </c>
      <c r="B66" s="17" t="s">
        <v>176</v>
      </c>
      <c r="C66" s="17" t="s">
        <v>685</v>
      </c>
      <c r="D66" s="17" t="s">
        <v>462</v>
      </c>
      <c r="E66" s="17" t="s">
        <v>174</v>
      </c>
      <c r="F66" s="17" t="s">
        <v>137</v>
      </c>
      <c r="G66" s="17" t="s">
        <v>10828</v>
      </c>
      <c r="H66" s="17" t="s">
        <v>10905</v>
      </c>
      <c r="I66" s="17" t="s">
        <v>684</v>
      </c>
      <c r="J66" s="1">
        <v>41275</v>
      </c>
      <c r="K66" s="1"/>
      <c r="L66" s="17" t="s">
        <v>10831</v>
      </c>
      <c r="M66" s="17" t="s">
        <v>10831</v>
      </c>
      <c r="N66" s="17" t="s">
        <v>10830</v>
      </c>
      <c r="O66" s="4">
        <v>45191.705791863424</v>
      </c>
      <c r="P66" s="17" t="s">
        <v>554</v>
      </c>
      <c r="Q66" s="4"/>
      <c r="R66" s="17"/>
      <c r="S66" s="17"/>
      <c r="T66" s="17" t="s">
        <v>559</v>
      </c>
      <c r="U66" s="17"/>
      <c r="V66" s="17"/>
      <c r="W66" s="17" t="s">
        <v>10831</v>
      </c>
      <c r="X66" s="17"/>
    </row>
    <row r="67" spans="1:24" x14ac:dyDescent="0.25">
      <c r="A67">
        <v>7</v>
      </c>
      <c r="B67" s="17" t="s">
        <v>176</v>
      </c>
      <c r="C67" s="17" t="s">
        <v>687</v>
      </c>
      <c r="D67" s="17" t="s">
        <v>471</v>
      </c>
      <c r="E67" s="17" t="s">
        <v>174</v>
      </c>
      <c r="F67" s="17" t="s">
        <v>137</v>
      </c>
      <c r="G67" s="17" t="s">
        <v>10828</v>
      </c>
      <c r="H67" s="17" t="s">
        <v>10829</v>
      </c>
      <c r="I67" s="17" t="s">
        <v>686</v>
      </c>
      <c r="J67" s="1">
        <v>41275</v>
      </c>
      <c r="K67" s="1"/>
      <c r="L67" s="17" t="s">
        <v>10831</v>
      </c>
      <c r="M67" s="17" t="s">
        <v>10831</v>
      </c>
      <c r="N67" s="17" t="s">
        <v>10830</v>
      </c>
      <c r="O67" s="4">
        <v>45191.705791863424</v>
      </c>
      <c r="P67" s="17" t="s">
        <v>554</v>
      </c>
      <c r="Q67" s="4"/>
      <c r="R67" s="17"/>
      <c r="S67" s="17"/>
      <c r="T67" s="17" t="s">
        <v>559</v>
      </c>
      <c r="U67" s="17"/>
      <c r="V67" s="17"/>
      <c r="W67" s="17" t="s">
        <v>10831</v>
      </c>
      <c r="X67" s="17"/>
    </row>
    <row r="68" spans="1:24" x14ac:dyDescent="0.25">
      <c r="A68">
        <v>1913</v>
      </c>
      <c r="B68" s="17" t="s">
        <v>176</v>
      </c>
      <c r="C68" s="17" t="s">
        <v>689</v>
      </c>
      <c r="D68" s="17" t="s">
        <v>482</v>
      </c>
      <c r="E68" s="17" t="s">
        <v>145</v>
      </c>
      <c r="F68" s="17" t="s">
        <v>137</v>
      </c>
      <c r="G68" s="17" t="s">
        <v>10828</v>
      </c>
      <c r="H68" s="17" t="s">
        <v>10829</v>
      </c>
      <c r="I68" s="17" t="s">
        <v>688</v>
      </c>
      <c r="J68" s="1">
        <v>44927</v>
      </c>
      <c r="K68" s="1"/>
      <c r="L68" s="17" t="s">
        <v>10831</v>
      </c>
      <c r="M68" s="17" t="s">
        <v>10831</v>
      </c>
      <c r="N68" s="17" t="s">
        <v>10830</v>
      </c>
      <c r="O68" s="4">
        <v>45331.538000671295</v>
      </c>
      <c r="P68" s="17" t="s">
        <v>554</v>
      </c>
      <c r="Q68" s="4">
        <v>44818.620565520832</v>
      </c>
      <c r="R68" s="17" t="s">
        <v>677</v>
      </c>
      <c r="S68" s="17" t="s">
        <v>554</v>
      </c>
      <c r="T68" s="17" t="s">
        <v>559</v>
      </c>
      <c r="U68" s="17"/>
      <c r="V68" s="17"/>
      <c r="W68" s="17" t="s">
        <v>10831</v>
      </c>
      <c r="X68" s="17"/>
    </row>
    <row r="69" spans="1:24" x14ac:dyDescent="0.25">
      <c r="A69">
        <v>5</v>
      </c>
      <c r="B69" s="17" t="s">
        <v>176</v>
      </c>
      <c r="C69" s="17" t="s">
        <v>691</v>
      </c>
      <c r="D69" s="17" t="s">
        <v>483</v>
      </c>
      <c r="E69" s="17" t="s">
        <v>174</v>
      </c>
      <c r="F69" s="17" t="s">
        <v>137</v>
      </c>
      <c r="G69" s="17" t="s">
        <v>10828</v>
      </c>
      <c r="H69" s="17" t="s">
        <v>10904</v>
      </c>
      <c r="I69" s="17" t="s">
        <v>690</v>
      </c>
      <c r="J69" s="1">
        <v>41275</v>
      </c>
      <c r="K69" s="1"/>
      <c r="L69" s="17" t="s">
        <v>10831</v>
      </c>
      <c r="M69" s="17" t="s">
        <v>10831</v>
      </c>
      <c r="N69" s="17" t="s">
        <v>10830</v>
      </c>
      <c r="O69" s="4">
        <v>45191.705791863424</v>
      </c>
      <c r="P69" s="17" t="s">
        <v>554</v>
      </c>
      <c r="Q69" s="4"/>
      <c r="R69" s="17"/>
      <c r="S69" s="17"/>
      <c r="T69" s="17" t="s">
        <v>559</v>
      </c>
      <c r="U69" s="17"/>
      <c r="V69" s="17"/>
      <c r="W69" s="17" t="s">
        <v>10831</v>
      </c>
      <c r="X69" s="17"/>
    </row>
    <row r="70" spans="1:24" x14ac:dyDescent="0.25">
      <c r="A70">
        <v>4</v>
      </c>
      <c r="B70" s="17" t="s">
        <v>176</v>
      </c>
      <c r="C70" s="17" t="s">
        <v>693</v>
      </c>
      <c r="D70" s="17" t="s">
        <v>485</v>
      </c>
      <c r="E70" s="17" t="s">
        <v>174</v>
      </c>
      <c r="F70" s="17" t="s">
        <v>137</v>
      </c>
      <c r="G70" s="17" t="s">
        <v>10828</v>
      </c>
      <c r="H70" s="17" t="s">
        <v>10904</v>
      </c>
      <c r="I70" s="17" t="s">
        <v>692</v>
      </c>
      <c r="J70" s="1">
        <v>41275</v>
      </c>
      <c r="K70" s="1"/>
      <c r="L70" s="17" t="s">
        <v>10831</v>
      </c>
      <c r="M70" s="17" t="s">
        <v>10831</v>
      </c>
      <c r="N70" s="17" t="s">
        <v>10830</v>
      </c>
      <c r="O70" s="4">
        <v>45191.705791863424</v>
      </c>
      <c r="P70" s="17" t="s">
        <v>554</v>
      </c>
      <c r="Q70" s="4"/>
      <c r="R70" s="17"/>
      <c r="S70" s="17"/>
      <c r="T70" s="17" t="s">
        <v>559</v>
      </c>
      <c r="U70" s="17"/>
      <c r="V70" s="17"/>
      <c r="W70" s="17" t="s">
        <v>10831</v>
      </c>
      <c r="X70" s="17"/>
    </row>
    <row r="71" spans="1:24" x14ac:dyDescent="0.25">
      <c r="A71">
        <v>3</v>
      </c>
      <c r="B71" s="17" t="s">
        <v>176</v>
      </c>
      <c r="C71" s="17" t="s">
        <v>695</v>
      </c>
      <c r="D71" s="17" t="s">
        <v>520</v>
      </c>
      <c r="E71" s="17" t="s">
        <v>174</v>
      </c>
      <c r="F71" s="17" t="s">
        <v>137</v>
      </c>
      <c r="G71" s="17" t="s">
        <v>10828</v>
      </c>
      <c r="H71" s="17" t="s">
        <v>10829</v>
      </c>
      <c r="I71" s="17" t="s">
        <v>694</v>
      </c>
      <c r="J71" s="1">
        <v>41275</v>
      </c>
      <c r="K71" s="1"/>
      <c r="L71" s="17" t="s">
        <v>10831</v>
      </c>
      <c r="M71" s="17" t="s">
        <v>10831</v>
      </c>
      <c r="N71" s="17" t="s">
        <v>10830</v>
      </c>
      <c r="O71" s="4">
        <v>45191.705791863424</v>
      </c>
      <c r="P71" s="17" t="s">
        <v>554</v>
      </c>
      <c r="Q71" s="4"/>
      <c r="R71" s="17"/>
      <c r="S71" s="17"/>
      <c r="T71" s="17" t="s">
        <v>559</v>
      </c>
      <c r="U71" s="17"/>
      <c r="V71" s="17"/>
      <c r="W71" s="17" t="s">
        <v>10831</v>
      </c>
      <c r="X71" s="17"/>
    </row>
    <row r="72" spans="1:24" x14ac:dyDescent="0.25">
      <c r="A72">
        <v>1947</v>
      </c>
      <c r="B72" s="17" t="s">
        <v>182</v>
      </c>
      <c r="C72" s="17" t="s">
        <v>671</v>
      </c>
      <c r="D72" s="17" t="s">
        <v>394</v>
      </c>
      <c r="E72" s="17" t="s">
        <v>672</v>
      </c>
      <c r="F72" s="17" t="s">
        <v>137</v>
      </c>
      <c r="G72" s="17" t="s">
        <v>10828</v>
      </c>
      <c r="H72" s="17" t="s">
        <v>10829</v>
      </c>
      <c r="I72" s="17" t="s">
        <v>696</v>
      </c>
      <c r="J72" s="1">
        <v>44927</v>
      </c>
      <c r="K72" s="1"/>
      <c r="L72" s="17" t="s">
        <v>10831</v>
      </c>
      <c r="M72" s="17" t="s">
        <v>10831</v>
      </c>
      <c r="N72" s="17" t="s">
        <v>10830</v>
      </c>
      <c r="O72" s="4">
        <v>45191.705791863424</v>
      </c>
      <c r="P72" s="17" t="s">
        <v>554</v>
      </c>
      <c r="Q72" s="4">
        <v>45188.60475337963</v>
      </c>
      <c r="R72" s="17" t="s">
        <v>562</v>
      </c>
      <c r="S72" s="17" t="s">
        <v>554</v>
      </c>
      <c r="T72" s="17" t="s">
        <v>10829</v>
      </c>
      <c r="U72" s="17"/>
      <c r="V72" s="17"/>
      <c r="W72" s="17"/>
      <c r="X72" s="17"/>
    </row>
    <row r="73" spans="1:24" x14ac:dyDescent="0.25">
      <c r="A73">
        <v>1948</v>
      </c>
      <c r="B73" s="17" t="s">
        <v>182</v>
      </c>
      <c r="C73" s="17" t="s">
        <v>674</v>
      </c>
      <c r="D73" s="17" t="s">
        <v>393</v>
      </c>
      <c r="E73" s="17" t="s">
        <v>672</v>
      </c>
      <c r="F73" s="17" t="s">
        <v>137</v>
      </c>
      <c r="G73" s="17" t="s">
        <v>10828</v>
      </c>
      <c r="H73" s="17" t="s">
        <v>10829</v>
      </c>
      <c r="I73" s="17" t="s">
        <v>697</v>
      </c>
      <c r="J73" s="1">
        <v>44927</v>
      </c>
      <c r="K73" s="1"/>
      <c r="L73" s="17" t="s">
        <v>10831</v>
      </c>
      <c r="M73" s="17" t="s">
        <v>10831</v>
      </c>
      <c r="N73" s="17" t="s">
        <v>10830</v>
      </c>
      <c r="O73" s="4">
        <v>45191.705791863424</v>
      </c>
      <c r="P73" s="17" t="s">
        <v>554</v>
      </c>
      <c r="Q73" s="4">
        <v>45188.60475337963</v>
      </c>
      <c r="R73" s="17" t="s">
        <v>562</v>
      </c>
      <c r="S73" s="17" t="s">
        <v>554</v>
      </c>
      <c r="T73" s="17" t="s">
        <v>10829</v>
      </c>
      <c r="U73" s="17"/>
      <c r="V73" s="17"/>
      <c r="W73" s="17"/>
      <c r="X73" s="17"/>
    </row>
    <row r="74" spans="1:24" x14ac:dyDescent="0.25">
      <c r="A74">
        <v>1937</v>
      </c>
      <c r="B74" s="17" t="s">
        <v>182</v>
      </c>
      <c r="C74" s="17" t="s">
        <v>699</v>
      </c>
      <c r="D74" s="17" t="s">
        <v>395</v>
      </c>
      <c r="E74" s="17" t="s">
        <v>204</v>
      </c>
      <c r="F74" s="17" t="s">
        <v>137</v>
      </c>
      <c r="G74" s="17" t="s">
        <v>10828</v>
      </c>
      <c r="H74" s="17" t="s">
        <v>10829</v>
      </c>
      <c r="I74" s="17" t="s">
        <v>698</v>
      </c>
      <c r="J74" s="1">
        <v>44927</v>
      </c>
      <c r="K74" s="1"/>
      <c r="L74" s="17" t="s">
        <v>10831</v>
      </c>
      <c r="M74" s="17" t="s">
        <v>10831</v>
      </c>
      <c r="N74" s="17" t="s">
        <v>10830</v>
      </c>
      <c r="O74" s="4">
        <v>45191.705791863424</v>
      </c>
      <c r="P74" s="17" t="s">
        <v>554</v>
      </c>
      <c r="Q74" s="4">
        <v>45188.60475337963</v>
      </c>
      <c r="R74" s="17" t="s">
        <v>562</v>
      </c>
      <c r="S74" s="17" t="s">
        <v>554</v>
      </c>
      <c r="T74" s="17" t="s">
        <v>10829</v>
      </c>
      <c r="U74" s="17"/>
      <c r="V74" s="17"/>
      <c r="W74" s="17"/>
      <c r="X74" s="17"/>
    </row>
    <row r="75" spans="1:24" x14ac:dyDescent="0.25">
      <c r="A75">
        <v>10</v>
      </c>
      <c r="B75" s="17" t="s">
        <v>182</v>
      </c>
      <c r="C75" s="17" t="s">
        <v>701</v>
      </c>
      <c r="D75" s="17" t="s">
        <v>444</v>
      </c>
      <c r="E75" s="17" t="s">
        <v>174</v>
      </c>
      <c r="F75" s="17" t="s">
        <v>137</v>
      </c>
      <c r="G75" s="17" t="s">
        <v>10828</v>
      </c>
      <c r="H75" s="17" t="s">
        <v>10829</v>
      </c>
      <c r="I75" s="17" t="s">
        <v>700</v>
      </c>
      <c r="J75" s="1">
        <v>41275</v>
      </c>
      <c r="K75" s="1"/>
      <c r="L75" s="17" t="s">
        <v>10831</v>
      </c>
      <c r="M75" s="17" t="s">
        <v>10831</v>
      </c>
      <c r="N75" s="17" t="s">
        <v>10830</v>
      </c>
      <c r="O75" s="4">
        <v>45191.705791863424</v>
      </c>
      <c r="P75" s="17" t="s">
        <v>554</v>
      </c>
      <c r="Q75" s="4"/>
      <c r="R75" s="17"/>
      <c r="S75" s="17"/>
      <c r="T75" s="17" t="s">
        <v>559</v>
      </c>
      <c r="U75" s="17"/>
      <c r="V75" s="17"/>
      <c r="W75" s="17" t="s">
        <v>10831</v>
      </c>
      <c r="X75" s="17"/>
    </row>
    <row r="76" spans="1:24" x14ac:dyDescent="0.25">
      <c r="A76">
        <v>1917</v>
      </c>
      <c r="B76" s="17" t="s">
        <v>182</v>
      </c>
      <c r="C76" s="17" t="s">
        <v>703</v>
      </c>
      <c r="D76" s="17" t="s">
        <v>445</v>
      </c>
      <c r="E76" s="17" t="s">
        <v>145</v>
      </c>
      <c r="F76" s="17" t="s">
        <v>137</v>
      </c>
      <c r="G76" s="17" t="s">
        <v>10828</v>
      </c>
      <c r="H76" s="17" t="s">
        <v>10829</v>
      </c>
      <c r="I76" s="17" t="s">
        <v>702</v>
      </c>
      <c r="J76" s="1">
        <v>45292</v>
      </c>
      <c r="K76" s="1"/>
      <c r="L76" s="17" t="s">
        <v>10831</v>
      </c>
      <c r="M76" s="17" t="s">
        <v>10831</v>
      </c>
      <c r="N76" s="17" t="s">
        <v>10830</v>
      </c>
      <c r="O76" s="4">
        <v>45191.705791863424</v>
      </c>
      <c r="P76" s="17" t="s">
        <v>554</v>
      </c>
      <c r="Q76" s="4">
        <v>44886.477529571763</v>
      </c>
      <c r="R76" s="17" t="s">
        <v>704</v>
      </c>
      <c r="S76" s="17" t="s">
        <v>554</v>
      </c>
      <c r="T76" s="17" t="s">
        <v>559</v>
      </c>
      <c r="U76" s="17"/>
      <c r="V76" s="17"/>
      <c r="W76" s="17" t="s">
        <v>10831</v>
      </c>
      <c r="X76" s="17"/>
    </row>
    <row r="77" spans="1:24" x14ac:dyDescent="0.25">
      <c r="A77">
        <v>9</v>
      </c>
      <c r="B77" s="17" t="s">
        <v>182</v>
      </c>
      <c r="C77" s="17" t="s">
        <v>706</v>
      </c>
      <c r="D77" s="17" t="s">
        <v>446</v>
      </c>
      <c r="E77" s="17" t="s">
        <v>174</v>
      </c>
      <c r="F77" s="17" t="s">
        <v>137</v>
      </c>
      <c r="G77" s="17" t="s">
        <v>10828</v>
      </c>
      <c r="H77" s="17" t="s">
        <v>10904</v>
      </c>
      <c r="I77" s="17" t="s">
        <v>705</v>
      </c>
      <c r="J77" s="1">
        <v>41275</v>
      </c>
      <c r="K77" s="1"/>
      <c r="L77" s="17" t="s">
        <v>10831</v>
      </c>
      <c r="M77" s="17" t="s">
        <v>10831</v>
      </c>
      <c r="N77" s="17" t="s">
        <v>10830</v>
      </c>
      <c r="O77" s="4">
        <v>45191.705791863424</v>
      </c>
      <c r="P77" s="17" t="s">
        <v>554</v>
      </c>
      <c r="Q77" s="4"/>
      <c r="R77" s="17"/>
      <c r="S77" s="17"/>
      <c r="T77" s="17" t="s">
        <v>559</v>
      </c>
      <c r="U77" s="17"/>
      <c r="V77" s="17"/>
      <c r="W77" s="17" t="s">
        <v>10831</v>
      </c>
      <c r="X77" s="17"/>
    </row>
    <row r="78" spans="1:24" x14ac:dyDescent="0.25">
      <c r="A78">
        <v>14</v>
      </c>
      <c r="B78" s="17" t="s">
        <v>182</v>
      </c>
      <c r="C78" s="17" t="s">
        <v>708</v>
      </c>
      <c r="D78" s="17" t="s">
        <v>447</v>
      </c>
      <c r="E78" s="17" t="s">
        <v>174</v>
      </c>
      <c r="F78" s="17" t="s">
        <v>137</v>
      </c>
      <c r="G78" s="17" t="s">
        <v>10828</v>
      </c>
      <c r="H78" s="17" t="s">
        <v>10829</v>
      </c>
      <c r="I78" s="17" t="s">
        <v>707</v>
      </c>
      <c r="J78" s="1">
        <v>41275</v>
      </c>
      <c r="K78" s="1"/>
      <c r="L78" s="17" t="s">
        <v>10831</v>
      </c>
      <c r="M78" s="17" t="s">
        <v>10831</v>
      </c>
      <c r="N78" s="17" t="s">
        <v>10830</v>
      </c>
      <c r="O78" s="4">
        <v>45191.705791863424</v>
      </c>
      <c r="P78" s="17" t="s">
        <v>554</v>
      </c>
      <c r="Q78" s="4"/>
      <c r="R78" s="17"/>
      <c r="S78" s="17"/>
      <c r="T78" s="17" t="s">
        <v>559</v>
      </c>
      <c r="U78" s="17"/>
      <c r="V78" s="17"/>
      <c r="W78" s="17" t="s">
        <v>10831</v>
      </c>
      <c r="X78" s="17"/>
    </row>
    <row r="79" spans="1:24" x14ac:dyDescent="0.25">
      <c r="A79">
        <v>12</v>
      </c>
      <c r="B79" s="17" t="s">
        <v>182</v>
      </c>
      <c r="C79" s="17" t="s">
        <v>710</v>
      </c>
      <c r="D79" s="17" t="s">
        <v>483</v>
      </c>
      <c r="E79" s="17" t="s">
        <v>174</v>
      </c>
      <c r="F79" s="17" t="s">
        <v>137</v>
      </c>
      <c r="G79" s="17" t="s">
        <v>10828</v>
      </c>
      <c r="H79" s="17" t="s">
        <v>10829</v>
      </c>
      <c r="I79" s="17" t="s">
        <v>709</v>
      </c>
      <c r="J79" s="1">
        <v>41275</v>
      </c>
      <c r="K79" s="1"/>
      <c r="L79" s="17" t="s">
        <v>10831</v>
      </c>
      <c r="M79" s="17" t="s">
        <v>10831</v>
      </c>
      <c r="N79" s="17" t="s">
        <v>10830</v>
      </c>
      <c r="O79" s="4">
        <v>45191.705791863424</v>
      </c>
      <c r="P79" s="17" t="s">
        <v>554</v>
      </c>
      <c r="Q79" s="4"/>
      <c r="R79" s="17"/>
      <c r="S79" s="17"/>
      <c r="T79" s="17" t="s">
        <v>559</v>
      </c>
      <c r="U79" s="17"/>
      <c r="V79" s="17"/>
      <c r="W79" s="17" t="s">
        <v>10831</v>
      </c>
      <c r="X79" s="17"/>
    </row>
    <row r="80" spans="1:24" x14ac:dyDescent="0.25">
      <c r="A80">
        <v>1914</v>
      </c>
      <c r="B80" s="17" t="s">
        <v>182</v>
      </c>
      <c r="C80" s="17" t="s">
        <v>703</v>
      </c>
      <c r="D80" s="17" t="s">
        <v>484</v>
      </c>
      <c r="E80" s="17" t="s">
        <v>145</v>
      </c>
      <c r="F80" s="17" t="s">
        <v>137</v>
      </c>
      <c r="G80" s="17" t="s">
        <v>10828</v>
      </c>
      <c r="H80" s="17" t="s">
        <v>10829</v>
      </c>
      <c r="I80" s="17" t="s">
        <v>711</v>
      </c>
      <c r="J80" s="1">
        <v>44927</v>
      </c>
      <c r="K80" s="1"/>
      <c r="L80" s="17" t="s">
        <v>10831</v>
      </c>
      <c r="M80" s="17" t="s">
        <v>10831</v>
      </c>
      <c r="N80" s="17" t="s">
        <v>10830</v>
      </c>
      <c r="O80" s="4">
        <v>45331.538001678244</v>
      </c>
      <c r="P80" s="17" t="s">
        <v>554</v>
      </c>
      <c r="Q80" s="4">
        <v>44820.64284565972</v>
      </c>
      <c r="R80" s="17" t="s">
        <v>704</v>
      </c>
      <c r="S80" s="17" t="s">
        <v>554</v>
      </c>
      <c r="T80" s="17" t="s">
        <v>559</v>
      </c>
      <c r="U80" s="17"/>
      <c r="V80" s="17"/>
      <c r="W80" s="17" t="s">
        <v>10831</v>
      </c>
      <c r="X80" s="17"/>
    </row>
    <row r="81" spans="1:24" x14ac:dyDescent="0.25">
      <c r="A81">
        <v>11</v>
      </c>
      <c r="B81" s="17" t="s">
        <v>182</v>
      </c>
      <c r="C81" s="17" t="s">
        <v>713</v>
      </c>
      <c r="D81" s="17" t="s">
        <v>485</v>
      </c>
      <c r="E81" s="17" t="s">
        <v>174</v>
      </c>
      <c r="F81" s="17" t="s">
        <v>137</v>
      </c>
      <c r="G81" s="17" t="s">
        <v>10828</v>
      </c>
      <c r="H81" s="17" t="s">
        <v>10904</v>
      </c>
      <c r="I81" s="17" t="s">
        <v>712</v>
      </c>
      <c r="J81" s="1">
        <v>41275</v>
      </c>
      <c r="K81" s="1"/>
      <c r="L81" s="17" t="s">
        <v>10831</v>
      </c>
      <c r="M81" s="17" t="s">
        <v>10831</v>
      </c>
      <c r="N81" s="17" t="s">
        <v>10830</v>
      </c>
      <c r="O81" s="4">
        <v>45191.705791863424</v>
      </c>
      <c r="P81" s="17" t="s">
        <v>554</v>
      </c>
      <c r="Q81" s="4"/>
      <c r="R81" s="17"/>
      <c r="S81" s="17"/>
      <c r="T81" s="17" t="s">
        <v>559</v>
      </c>
      <c r="U81" s="17"/>
      <c r="V81" s="17"/>
      <c r="W81" s="17" t="s">
        <v>10831</v>
      </c>
      <c r="X81" s="17"/>
    </row>
    <row r="82" spans="1:24" x14ac:dyDescent="0.25">
      <c r="A82">
        <v>159</v>
      </c>
      <c r="B82" s="17" t="s">
        <v>182</v>
      </c>
      <c r="C82" s="17" t="s">
        <v>715</v>
      </c>
      <c r="D82" s="17" t="s">
        <v>516</v>
      </c>
      <c r="E82" s="17" t="s">
        <v>174</v>
      </c>
      <c r="F82" s="17" t="s">
        <v>137</v>
      </c>
      <c r="G82" s="17" t="s">
        <v>10828</v>
      </c>
      <c r="H82" s="17" t="s">
        <v>10829</v>
      </c>
      <c r="I82" s="17" t="s">
        <v>714</v>
      </c>
      <c r="J82" s="1">
        <v>41275</v>
      </c>
      <c r="K82" s="1"/>
      <c r="L82" s="17" t="s">
        <v>10831</v>
      </c>
      <c r="M82" s="17" t="s">
        <v>10831</v>
      </c>
      <c r="N82" s="17" t="s">
        <v>10830</v>
      </c>
      <c r="O82" s="4">
        <v>45191.705791863424</v>
      </c>
      <c r="P82" s="17" t="s">
        <v>554</v>
      </c>
      <c r="Q82" s="4"/>
      <c r="R82" s="17"/>
      <c r="S82" s="17"/>
      <c r="T82" s="17" t="s">
        <v>559</v>
      </c>
      <c r="U82" s="17"/>
      <c r="V82" s="17"/>
      <c r="W82" s="17" t="s">
        <v>10831</v>
      </c>
      <c r="X82" s="17"/>
    </row>
    <row r="83" spans="1:24" x14ac:dyDescent="0.25">
      <c r="A83">
        <v>160</v>
      </c>
      <c r="B83" s="17" t="s">
        <v>182</v>
      </c>
      <c r="C83" s="17" t="s">
        <v>717</v>
      </c>
      <c r="D83" s="17" t="s">
        <v>517</v>
      </c>
      <c r="E83" s="17" t="s">
        <v>174</v>
      </c>
      <c r="F83" s="17" t="s">
        <v>137</v>
      </c>
      <c r="G83" s="17" t="s">
        <v>10828</v>
      </c>
      <c r="H83" s="17" t="s">
        <v>10829</v>
      </c>
      <c r="I83" s="17" t="s">
        <v>716</v>
      </c>
      <c r="J83" s="1">
        <v>41275</v>
      </c>
      <c r="K83" s="1"/>
      <c r="L83" s="17" t="s">
        <v>10831</v>
      </c>
      <c r="M83" s="17" t="s">
        <v>10831</v>
      </c>
      <c r="N83" s="17" t="s">
        <v>10830</v>
      </c>
      <c r="O83" s="4">
        <v>45191.705791863424</v>
      </c>
      <c r="P83" s="17" t="s">
        <v>554</v>
      </c>
      <c r="Q83" s="4"/>
      <c r="R83" s="17"/>
      <c r="S83" s="17"/>
      <c r="T83" s="17" t="s">
        <v>559</v>
      </c>
      <c r="U83" s="17"/>
      <c r="V83" s="17"/>
      <c r="W83" s="17" t="s">
        <v>10831</v>
      </c>
      <c r="X83" s="17"/>
    </row>
    <row r="84" spans="1:24" x14ac:dyDescent="0.25">
      <c r="A84">
        <v>13</v>
      </c>
      <c r="B84" s="17" t="s">
        <v>182</v>
      </c>
      <c r="C84" s="17" t="s">
        <v>719</v>
      </c>
      <c r="D84" s="17" t="s">
        <v>536</v>
      </c>
      <c r="E84" s="17" t="s">
        <v>174</v>
      </c>
      <c r="F84" s="17" t="s">
        <v>137</v>
      </c>
      <c r="G84" s="17" t="s">
        <v>10828</v>
      </c>
      <c r="H84" s="17" t="s">
        <v>10829</v>
      </c>
      <c r="I84" s="17" t="s">
        <v>718</v>
      </c>
      <c r="J84" s="1">
        <v>41275</v>
      </c>
      <c r="K84" s="1"/>
      <c r="L84" s="17" t="s">
        <v>10831</v>
      </c>
      <c r="M84" s="17" t="s">
        <v>10831</v>
      </c>
      <c r="N84" s="17" t="s">
        <v>10830</v>
      </c>
      <c r="O84" s="4">
        <v>45191.705791863424</v>
      </c>
      <c r="P84" s="17" t="s">
        <v>554</v>
      </c>
      <c r="Q84" s="4"/>
      <c r="R84" s="17"/>
      <c r="S84" s="17"/>
      <c r="T84" s="17" t="s">
        <v>559</v>
      </c>
      <c r="U84" s="17"/>
      <c r="V84" s="17"/>
      <c r="W84" s="17" t="s">
        <v>10831</v>
      </c>
      <c r="X84" s="17"/>
    </row>
    <row r="85" spans="1:24" x14ac:dyDescent="0.25">
      <c r="A85">
        <v>153</v>
      </c>
      <c r="B85" s="17" t="s">
        <v>188</v>
      </c>
      <c r="C85" s="17" t="s">
        <v>721</v>
      </c>
      <c r="D85" s="17" t="s">
        <v>150</v>
      </c>
      <c r="E85" s="17" t="s">
        <v>180</v>
      </c>
      <c r="F85" s="17" t="s">
        <v>137</v>
      </c>
      <c r="G85" s="17" t="s">
        <v>10828</v>
      </c>
      <c r="H85" s="17" t="s">
        <v>10829</v>
      </c>
      <c r="I85" s="17" t="s">
        <v>720</v>
      </c>
      <c r="J85" s="1">
        <v>41275</v>
      </c>
      <c r="K85" s="1"/>
      <c r="L85" s="17" t="s">
        <v>10831</v>
      </c>
      <c r="M85" s="17" t="s">
        <v>10831</v>
      </c>
      <c r="N85" s="17" t="s">
        <v>10830</v>
      </c>
      <c r="O85" s="4">
        <v>45191.705791863424</v>
      </c>
      <c r="P85" s="17" t="s">
        <v>554</v>
      </c>
      <c r="Q85" s="4"/>
      <c r="R85" s="17"/>
      <c r="S85" s="17"/>
      <c r="T85" s="17" t="s">
        <v>553</v>
      </c>
      <c r="U85" s="17"/>
      <c r="V85" s="17"/>
      <c r="W85" s="17"/>
      <c r="X85" s="17"/>
    </row>
    <row r="86" spans="1:24" x14ac:dyDescent="0.25">
      <c r="A86">
        <v>149</v>
      </c>
      <c r="B86" s="17" t="s">
        <v>188</v>
      </c>
      <c r="C86" s="17" t="s">
        <v>723</v>
      </c>
      <c r="D86" s="17" t="s">
        <v>351</v>
      </c>
      <c r="E86" s="17" t="s">
        <v>186</v>
      </c>
      <c r="F86" s="17" t="s">
        <v>137</v>
      </c>
      <c r="G86" s="17" t="s">
        <v>10828</v>
      </c>
      <c r="H86" s="17" t="s">
        <v>10829</v>
      </c>
      <c r="I86" s="17" t="s">
        <v>722</v>
      </c>
      <c r="J86" s="1">
        <v>41275</v>
      </c>
      <c r="K86" s="1"/>
      <c r="L86" s="17" t="s">
        <v>10831</v>
      </c>
      <c r="M86" s="17" t="s">
        <v>10831</v>
      </c>
      <c r="N86" s="17" t="s">
        <v>10830</v>
      </c>
      <c r="O86" s="4">
        <v>45191.705791863424</v>
      </c>
      <c r="P86" s="17" t="s">
        <v>554</v>
      </c>
      <c r="Q86" s="4"/>
      <c r="R86" s="17"/>
      <c r="S86" s="17"/>
      <c r="T86" s="17" t="s">
        <v>553</v>
      </c>
      <c r="U86" s="17"/>
      <c r="V86" s="17"/>
      <c r="W86" s="17"/>
      <c r="X86" s="17"/>
    </row>
    <row r="87" spans="1:24" x14ac:dyDescent="0.25">
      <c r="A87">
        <v>152</v>
      </c>
      <c r="B87" s="17" t="s">
        <v>188</v>
      </c>
      <c r="C87" s="17" t="s">
        <v>725</v>
      </c>
      <c r="D87" s="17" t="s">
        <v>407</v>
      </c>
      <c r="E87" s="17" t="s">
        <v>186</v>
      </c>
      <c r="F87" s="17" t="s">
        <v>137</v>
      </c>
      <c r="G87" s="17" t="s">
        <v>10828</v>
      </c>
      <c r="H87" s="17" t="s">
        <v>10829</v>
      </c>
      <c r="I87" s="17" t="s">
        <v>724</v>
      </c>
      <c r="J87" s="1">
        <v>41275</v>
      </c>
      <c r="K87" s="1"/>
      <c r="L87" s="17" t="s">
        <v>10831</v>
      </c>
      <c r="M87" s="17" t="s">
        <v>10831</v>
      </c>
      <c r="N87" s="17" t="s">
        <v>10830</v>
      </c>
      <c r="O87" s="4">
        <v>45191.705791863424</v>
      </c>
      <c r="P87" s="17" t="s">
        <v>554</v>
      </c>
      <c r="Q87" s="4"/>
      <c r="R87" s="17"/>
      <c r="S87" s="17"/>
      <c r="T87" s="17" t="s">
        <v>553</v>
      </c>
      <c r="U87" s="17"/>
      <c r="V87" s="17"/>
      <c r="W87" s="17"/>
      <c r="X87" s="17"/>
    </row>
    <row r="88" spans="1:24" x14ac:dyDescent="0.25">
      <c r="A88">
        <v>147</v>
      </c>
      <c r="B88" s="17" t="s">
        <v>188</v>
      </c>
      <c r="C88" s="17" t="s">
        <v>727</v>
      </c>
      <c r="D88" s="17" t="s">
        <v>422</v>
      </c>
      <c r="E88" s="17" t="s">
        <v>186</v>
      </c>
      <c r="F88" s="17" t="s">
        <v>137</v>
      </c>
      <c r="G88" s="17" t="s">
        <v>10828</v>
      </c>
      <c r="H88" s="17" t="s">
        <v>10829</v>
      </c>
      <c r="I88" s="17" t="s">
        <v>726</v>
      </c>
      <c r="J88" s="1">
        <v>41275</v>
      </c>
      <c r="K88" s="1"/>
      <c r="L88" s="17" t="s">
        <v>10831</v>
      </c>
      <c r="M88" s="17" t="s">
        <v>10831</v>
      </c>
      <c r="N88" s="17" t="s">
        <v>10830</v>
      </c>
      <c r="O88" s="4">
        <v>45191.705791863424</v>
      </c>
      <c r="P88" s="17" t="s">
        <v>554</v>
      </c>
      <c r="Q88" s="4"/>
      <c r="R88" s="17"/>
      <c r="S88" s="17"/>
      <c r="T88" s="17" t="s">
        <v>553</v>
      </c>
      <c r="U88" s="17"/>
      <c r="V88" s="17"/>
      <c r="W88" s="17"/>
      <c r="X88" s="17"/>
    </row>
    <row r="89" spans="1:24" x14ac:dyDescent="0.25">
      <c r="A89">
        <v>151</v>
      </c>
      <c r="B89" s="17" t="s">
        <v>188</v>
      </c>
      <c r="C89" s="17" t="s">
        <v>729</v>
      </c>
      <c r="D89" s="17" t="s">
        <v>423</v>
      </c>
      <c r="E89" s="17" t="s">
        <v>186</v>
      </c>
      <c r="F89" s="17" t="s">
        <v>137</v>
      </c>
      <c r="G89" s="17" t="s">
        <v>10828</v>
      </c>
      <c r="H89" s="17" t="s">
        <v>10829</v>
      </c>
      <c r="I89" s="17" t="s">
        <v>728</v>
      </c>
      <c r="J89" s="1">
        <v>41275</v>
      </c>
      <c r="K89" s="1"/>
      <c r="L89" s="17" t="s">
        <v>10831</v>
      </c>
      <c r="M89" s="17" t="s">
        <v>10831</v>
      </c>
      <c r="N89" s="17" t="s">
        <v>10830</v>
      </c>
      <c r="O89" s="4">
        <v>45191.705791863424</v>
      </c>
      <c r="P89" s="17" t="s">
        <v>554</v>
      </c>
      <c r="Q89" s="4"/>
      <c r="R89" s="17"/>
      <c r="S89" s="17"/>
      <c r="T89" s="17" t="s">
        <v>553</v>
      </c>
      <c r="U89" s="17"/>
      <c r="V89" s="17"/>
      <c r="W89" s="17"/>
      <c r="X89" s="17"/>
    </row>
    <row r="90" spans="1:24" x14ac:dyDescent="0.25">
      <c r="A90">
        <v>146</v>
      </c>
      <c r="B90" s="17" t="s">
        <v>188</v>
      </c>
      <c r="C90" s="17" t="s">
        <v>731</v>
      </c>
      <c r="D90" s="17" t="s">
        <v>435</v>
      </c>
      <c r="E90" s="17" t="s">
        <v>186</v>
      </c>
      <c r="F90" s="17" t="s">
        <v>137</v>
      </c>
      <c r="G90" s="17" t="s">
        <v>10828</v>
      </c>
      <c r="H90" s="17" t="s">
        <v>10829</v>
      </c>
      <c r="I90" s="17" t="s">
        <v>730</v>
      </c>
      <c r="J90" s="1">
        <v>41275</v>
      </c>
      <c r="K90" s="1"/>
      <c r="L90" s="17" t="s">
        <v>10831</v>
      </c>
      <c r="M90" s="17" t="s">
        <v>10831</v>
      </c>
      <c r="N90" s="17" t="s">
        <v>10830</v>
      </c>
      <c r="O90" s="4">
        <v>45191.705791863424</v>
      </c>
      <c r="P90" s="17" t="s">
        <v>554</v>
      </c>
      <c r="Q90" s="4"/>
      <c r="R90" s="17"/>
      <c r="S90" s="17"/>
      <c r="T90" s="17" t="s">
        <v>553</v>
      </c>
      <c r="U90" s="17"/>
      <c r="V90" s="17"/>
      <c r="W90" s="17"/>
      <c r="X90" s="17"/>
    </row>
    <row r="91" spans="1:24" x14ac:dyDescent="0.25">
      <c r="A91">
        <v>182</v>
      </c>
      <c r="B91" s="17" t="s">
        <v>188</v>
      </c>
      <c r="C91" s="17" t="s">
        <v>733</v>
      </c>
      <c r="D91" s="17" t="s">
        <v>480</v>
      </c>
      <c r="E91" s="17" t="s">
        <v>186</v>
      </c>
      <c r="F91" s="17" t="s">
        <v>137</v>
      </c>
      <c r="G91" s="17" t="s">
        <v>10828</v>
      </c>
      <c r="H91" s="17" t="s">
        <v>10902</v>
      </c>
      <c r="I91" s="17" t="s">
        <v>732</v>
      </c>
      <c r="J91" s="1">
        <v>41275</v>
      </c>
      <c r="K91" s="1"/>
      <c r="L91" s="17" t="s">
        <v>10831</v>
      </c>
      <c r="M91" s="17" t="s">
        <v>10831</v>
      </c>
      <c r="N91" s="17" t="s">
        <v>10830</v>
      </c>
      <c r="O91" s="4">
        <v>45191.705791863424</v>
      </c>
      <c r="P91" s="17" t="s">
        <v>554</v>
      </c>
      <c r="Q91" s="4"/>
      <c r="R91" s="17"/>
      <c r="S91" s="17"/>
      <c r="T91" s="17" t="s">
        <v>553</v>
      </c>
      <c r="U91" s="17"/>
      <c r="V91" s="17"/>
      <c r="W91" s="17"/>
      <c r="X91" s="17"/>
    </row>
    <row r="92" spans="1:24" x14ac:dyDescent="0.25">
      <c r="A92">
        <v>150</v>
      </c>
      <c r="B92" s="17" t="s">
        <v>188</v>
      </c>
      <c r="C92" s="17" t="s">
        <v>735</v>
      </c>
      <c r="D92" s="17" t="s">
        <v>505</v>
      </c>
      <c r="E92" s="17" t="s">
        <v>186</v>
      </c>
      <c r="F92" s="17" t="s">
        <v>137</v>
      </c>
      <c r="G92" s="17" t="s">
        <v>10828</v>
      </c>
      <c r="H92" s="17" t="s">
        <v>10829</v>
      </c>
      <c r="I92" s="17" t="s">
        <v>734</v>
      </c>
      <c r="J92" s="1">
        <v>41275</v>
      </c>
      <c r="K92" s="1"/>
      <c r="L92" s="17" t="s">
        <v>10831</v>
      </c>
      <c r="M92" s="17" t="s">
        <v>10831</v>
      </c>
      <c r="N92" s="17" t="s">
        <v>10830</v>
      </c>
      <c r="O92" s="4">
        <v>45191.705791863424</v>
      </c>
      <c r="P92" s="17" t="s">
        <v>554</v>
      </c>
      <c r="Q92" s="4"/>
      <c r="R92" s="17"/>
      <c r="S92" s="17"/>
      <c r="T92" s="17" t="s">
        <v>553</v>
      </c>
      <c r="U92" s="17"/>
      <c r="V92" s="17"/>
      <c r="W92" s="17"/>
      <c r="X92" s="17"/>
    </row>
    <row r="93" spans="1:24" x14ac:dyDescent="0.25">
      <c r="A93">
        <v>148</v>
      </c>
      <c r="B93" s="17" t="s">
        <v>188</v>
      </c>
      <c r="C93" s="17" t="s">
        <v>737</v>
      </c>
      <c r="D93" s="17" t="s">
        <v>511</v>
      </c>
      <c r="E93" s="17" t="s">
        <v>186</v>
      </c>
      <c r="F93" s="17" t="s">
        <v>137</v>
      </c>
      <c r="G93" s="17" t="s">
        <v>10828</v>
      </c>
      <c r="H93" s="17" t="s">
        <v>10829</v>
      </c>
      <c r="I93" s="17" t="s">
        <v>736</v>
      </c>
      <c r="J93" s="1">
        <v>41275</v>
      </c>
      <c r="K93" s="1"/>
      <c r="L93" s="17" t="s">
        <v>10831</v>
      </c>
      <c r="M93" s="17" t="s">
        <v>10831</v>
      </c>
      <c r="N93" s="17" t="s">
        <v>10830</v>
      </c>
      <c r="O93" s="4">
        <v>45191.705791863424</v>
      </c>
      <c r="P93" s="17" t="s">
        <v>554</v>
      </c>
      <c r="Q93" s="4"/>
      <c r="R93" s="17"/>
      <c r="S93" s="17"/>
      <c r="T93" s="17" t="s">
        <v>553</v>
      </c>
      <c r="U93" s="17"/>
      <c r="V93" s="17"/>
      <c r="W93" s="17"/>
      <c r="X93" s="17"/>
    </row>
    <row r="94" spans="1:24" x14ac:dyDescent="0.25">
      <c r="A94">
        <v>184</v>
      </c>
      <c r="B94" s="17" t="s">
        <v>188</v>
      </c>
      <c r="C94" s="17" t="s">
        <v>739</v>
      </c>
      <c r="D94" s="17" t="s">
        <v>515</v>
      </c>
      <c r="E94" s="17" t="s">
        <v>186</v>
      </c>
      <c r="F94" s="17" t="s">
        <v>137</v>
      </c>
      <c r="G94" s="17" t="s">
        <v>10906</v>
      </c>
      <c r="H94" s="17" t="s">
        <v>10907</v>
      </c>
      <c r="I94" s="17" t="s">
        <v>738</v>
      </c>
      <c r="J94" s="1">
        <v>41275</v>
      </c>
      <c r="K94" s="1"/>
      <c r="L94" s="17" t="s">
        <v>10831</v>
      </c>
      <c r="M94" s="17" t="s">
        <v>10831</v>
      </c>
      <c r="N94" s="17" t="s">
        <v>10830</v>
      </c>
      <c r="O94" s="4">
        <v>45191.768973738428</v>
      </c>
      <c r="P94" s="17" t="s">
        <v>554</v>
      </c>
      <c r="Q94" s="4"/>
      <c r="R94" s="17"/>
      <c r="S94" s="17"/>
      <c r="T94" s="17" t="s">
        <v>553</v>
      </c>
      <c r="U94" s="17"/>
      <c r="V94" s="17"/>
      <c r="W94" s="17"/>
      <c r="X94" s="17"/>
    </row>
    <row r="95" spans="1:24" x14ac:dyDescent="0.25">
      <c r="A95">
        <v>16</v>
      </c>
      <c r="B95" s="17" t="s">
        <v>194</v>
      </c>
      <c r="C95" s="17" t="s">
        <v>741</v>
      </c>
      <c r="D95" s="17" t="s">
        <v>316</v>
      </c>
      <c r="E95" s="17" t="s">
        <v>198</v>
      </c>
      <c r="F95" s="17" t="s">
        <v>137</v>
      </c>
      <c r="G95" s="17" t="s">
        <v>10828</v>
      </c>
      <c r="H95" s="17" t="s">
        <v>10829</v>
      </c>
      <c r="I95" s="17" t="s">
        <v>740</v>
      </c>
      <c r="J95" s="1">
        <v>41275</v>
      </c>
      <c r="K95" s="1"/>
      <c r="L95" s="17" t="s">
        <v>10831</v>
      </c>
      <c r="M95" s="17" t="s">
        <v>10831</v>
      </c>
      <c r="N95" s="17" t="s">
        <v>10830</v>
      </c>
      <c r="O95" s="4">
        <v>45192.716486701385</v>
      </c>
      <c r="P95" s="17" t="s">
        <v>554</v>
      </c>
      <c r="Q95" s="4"/>
      <c r="R95" s="17"/>
      <c r="S95" s="17"/>
      <c r="T95" s="17" t="s">
        <v>742</v>
      </c>
      <c r="U95" s="17"/>
      <c r="V95" s="17" t="s">
        <v>10831</v>
      </c>
      <c r="W95" s="17"/>
      <c r="X95" s="17" t="s">
        <v>10831</v>
      </c>
    </row>
    <row r="96" spans="1:24" x14ac:dyDescent="0.25">
      <c r="A96">
        <v>15</v>
      </c>
      <c r="B96" s="17" t="s">
        <v>194</v>
      </c>
      <c r="C96" s="17" t="s">
        <v>744</v>
      </c>
      <c r="D96" s="17" t="s">
        <v>468</v>
      </c>
      <c r="E96" s="17" t="s">
        <v>210</v>
      </c>
      <c r="F96" s="17" t="s">
        <v>137</v>
      </c>
      <c r="G96" s="17" t="s">
        <v>10828</v>
      </c>
      <c r="H96" s="17" t="s">
        <v>10829</v>
      </c>
      <c r="I96" s="17" t="s">
        <v>743</v>
      </c>
      <c r="J96" s="1">
        <v>41275</v>
      </c>
      <c r="K96" s="1"/>
      <c r="L96" s="17" t="s">
        <v>10831</v>
      </c>
      <c r="M96" s="17" t="s">
        <v>10831</v>
      </c>
      <c r="N96" s="17" t="s">
        <v>10830</v>
      </c>
      <c r="O96" s="4">
        <v>45192.716486701385</v>
      </c>
      <c r="P96" s="17" t="s">
        <v>554</v>
      </c>
      <c r="Q96" s="4"/>
      <c r="R96" s="17"/>
      <c r="S96" s="17"/>
      <c r="T96" s="17" t="s">
        <v>742</v>
      </c>
      <c r="U96" s="17"/>
      <c r="V96" s="17"/>
      <c r="W96" s="17"/>
      <c r="X96" s="17" t="s">
        <v>10831</v>
      </c>
    </row>
    <row r="97" spans="1:24" x14ac:dyDescent="0.25">
      <c r="A97">
        <v>98</v>
      </c>
      <c r="B97" s="17" t="s">
        <v>200</v>
      </c>
      <c r="C97" s="17" t="s">
        <v>746</v>
      </c>
      <c r="D97" s="17" t="s">
        <v>439</v>
      </c>
      <c r="E97" s="17" t="s">
        <v>267</v>
      </c>
      <c r="F97" s="17" t="s">
        <v>137</v>
      </c>
      <c r="G97" s="17" t="s">
        <v>10828</v>
      </c>
      <c r="H97" s="17" t="s">
        <v>10829</v>
      </c>
      <c r="I97" s="17" t="s">
        <v>745</v>
      </c>
      <c r="J97" s="1">
        <v>41275</v>
      </c>
      <c r="K97" s="1"/>
      <c r="L97" s="17" t="s">
        <v>10831</v>
      </c>
      <c r="M97" s="17" t="s">
        <v>10831</v>
      </c>
      <c r="N97" s="17" t="s">
        <v>10830</v>
      </c>
      <c r="O97" s="4">
        <v>45191.705791863424</v>
      </c>
      <c r="P97" s="17" t="s">
        <v>554</v>
      </c>
      <c r="Q97" s="4"/>
      <c r="R97" s="17"/>
      <c r="S97" s="17"/>
      <c r="T97" s="17" t="s">
        <v>553</v>
      </c>
      <c r="U97" s="17"/>
      <c r="V97" s="17"/>
      <c r="W97" s="17"/>
      <c r="X97" s="17"/>
    </row>
    <row r="98" spans="1:24" x14ac:dyDescent="0.25">
      <c r="A98">
        <v>170</v>
      </c>
      <c r="B98" s="17" t="s">
        <v>206</v>
      </c>
      <c r="C98" s="17" t="s">
        <v>748</v>
      </c>
      <c r="D98" s="17" t="s">
        <v>403</v>
      </c>
      <c r="E98" s="17" t="s">
        <v>139</v>
      </c>
      <c r="F98" s="17" t="s">
        <v>137</v>
      </c>
      <c r="G98" s="17" t="s">
        <v>10828</v>
      </c>
      <c r="H98" s="17" t="s">
        <v>10908</v>
      </c>
      <c r="I98" s="17" t="s">
        <v>747</v>
      </c>
      <c r="J98" s="1">
        <v>41275</v>
      </c>
      <c r="K98" s="1"/>
      <c r="L98" s="17" t="s">
        <v>10831</v>
      </c>
      <c r="M98" s="17" t="s">
        <v>10831</v>
      </c>
      <c r="N98" s="17" t="s">
        <v>10830</v>
      </c>
      <c r="O98" s="4">
        <v>45191.705791863424</v>
      </c>
      <c r="P98" s="17" t="s">
        <v>554</v>
      </c>
      <c r="Q98" s="4"/>
      <c r="R98" s="17"/>
      <c r="S98" s="17"/>
      <c r="T98" s="17" t="s">
        <v>553</v>
      </c>
      <c r="U98" s="17" t="s">
        <v>10831</v>
      </c>
      <c r="V98" s="17"/>
      <c r="W98" s="17"/>
      <c r="X98" s="17"/>
    </row>
    <row r="99" spans="1:24" x14ac:dyDescent="0.25">
      <c r="A99">
        <v>77</v>
      </c>
      <c r="B99" s="17" t="s">
        <v>206</v>
      </c>
      <c r="C99" s="17" t="s">
        <v>750</v>
      </c>
      <c r="D99" s="17" t="s">
        <v>419</v>
      </c>
      <c r="E99" s="17" t="s">
        <v>139</v>
      </c>
      <c r="F99" s="17" t="s">
        <v>137</v>
      </c>
      <c r="G99" s="17" t="s">
        <v>10828</v>
      </c>
      <c r="H99" s="17" t="s">
        <v>10829</v>
      </c>
      <c r="I99" s="17" t="s">
        <v>749</v>
      </c>
      <c r="J99" s="1">
        <v>41275</v>
      </c>
      <c r="K99" s="1"/>
      <c r="L99" s="17" t="s">
        <v>10831</v>
      </c>
      <c r="M99" s="17" t="s">
        <v>10831</v>
      </c>
      <c r="N99" s="17" t="s">
        <v>10830</v>
      </c>
      <c r="O99" s="4">
        <v>45191.705791863424</v>
      </c>
      <c r="P99" s="17" t="s">
        <v>554</v>
      </c>
      <c r="Q99" s="4"/>
      <c r="R99" s="17"/>
      <c r="S99" s="17"/>
      <c r="T99" s="17" t="s">
        <v>553</v>
      </c>
      <c r="U99" s="17" t="s">
        <v>10831</v>
      </c>
      <c r="V99" s="17"/>
      <c r="W99" s="17"/>
      <c r="X99" s="17"/>
    </row>
    <row r="100" spans="1:24" x14ac:dyDescent="0.25">
      <c r="A100">
        <v>73</v>
      </c>
      <c r="B100" s="17" t="s">
        <v>206</v>
      </c>
      <c r="C100" s="17" t="s">
        <v>752</v>
      </c>
      <c r="D100" s="17" t="s">
        <v>420</v>
      </c>
      <c r="E100" s="17" t="s">
        <v>139</v>
      </c>
      <c r="F100" s="17" t="s">
        <v>137</v>
      </c>
      <c r="G100" s="17" t="s">
        <v>10828</v>
      </c>
      <c r="H100" s="17" t="s">
        <v>10829</v>
      </c>
      <c r="I100" s="17" t="s">
        <v>751</v>
      </c>
      <c r="J100" s="1">
        <v>41275</v>
      </c>
      <c r="K100" s="1"/>
      <c r="L100" s="17" t="s">
        <v>10831</v>
      </c>
      <c r="M100" s="17" t="s">
        <v>10831</v>
      </c>
      <c r="N100" s="17" t="s">
        <v>10830</v>
      </c>
      <c r="O100" s="4">
        <v>45191.705791863424</v>
      </c>
      <c r="P100" s="17" t="s">
        <v>554</v>
      </c>
      <c r="Q100" s="4"/>
      <c r="R100" s="17"/>
      <c r="S100" s="17"/>
      <c r="T100" s="17" t="s">
        <v>553</v>
      </c>
      <c r="U100" s="17" t="s">
        <v>10831</v>
      </c>
      <c r="V100" s="17"/>
      <c r="W100" s="17"/>
      <c r="X100" s="17"/>
    </row>
    <row r="101" spans="1:24" x14ac:dyDescent="0.25">
      <c r="A101">
        <v>78</v>
      </c>
      <c r="B101" s="17" t="s">
        <v>206</v>
      </c>
      <c r="C101" s="17" t="s">
        <v>754</v>
      </c>
      <c r="D101" s="17" t="s">
        <v>478</v>
      </c>
      <c r="E101" s="17" t="s">
        <v>139</v>
      </c>
      <c r="F101" s="17" t="s">
        <v>137</v>
      </c>
      <c r="G101" s="17" t="s">
        <v>10828</v>
      </c>
      <c r="H101" s="17" t="s">
        <v>10829</v>
      </c>
      <c r="I101" s="17" t="s">
        <v>753</v>
      </c>
      <c r="J101" s="1">
        <v>41275</v>
      </c>
      <c r="K101" s="1"/>
      <c r="L101" s="17" t="s">
        <v>10831</v>
      </c>
      <c r="M101" s="17" t="s">
        <v>10831</v>
      </c>
      <c r="N101" s="17" t="s">
        <v>10830</v>
      </c>
      <c r="O101" s="4">
        <v>45191.705791863424</v>
      </c>
      <c r="P101" s="17" t="s">
        <v>554</v>
      </c>
      <c r="Q101" s="4"/>
      <c r="R101" s="17"/>
      <c r="S101" s="17"/>
      <c r="T101" s="17" t="s">
        <v>553</v>
      </c>
      <c r="U101" s="17" t="s">
        <v>10831</v>
      </c>
      <c r="V101" s="17"/>
      <c r="W101" s="17"/>
      <c r="X101" s="17"/>
    </row>
    <row r="102" spans="1:24" x14ac:dyDescent="0.25">
      <c r="A102">
        <v>74</v>
      </c>
      <c r="B102" s="17" t="s">
        <v>206</v>
      </c>
      <c r="C102" s="17" t="s">
        <v>756</v>
      </c>
      <c r="D102" s="17" t="s">
        <v>479</v>
      </c>
      <c r="E102" s="17" t="s">
        <v>139</v>
      </c>
      <c r="F102" s="17" t="s">
        <v>137</v>
      </c>
      <c r="G102" s="17" t="s">
        <v>10828</v>
      </c>
      <c r="H102" s="17" t="s">
        <v>10829</v>
      </c>
      <c r="I102" s="17" t="s">
        <v>755</v>
      </c>
      <c r="J102" s="1">
        <v>41275</v>
      </c>
      <c r="K102" s="1"/>
      <c r="L102" s="17" t="s">
        <v>10831</v>
      </c>
      <c r="M102" s="17" t="s">
        <v>10831</v>
      </c>
      <c r="N102" s="17" t="s">
        <v>10830</v>
      </c>
      <c r="O102" s="4">
        <v>45191.705791863424</v>
      </c>
      <c r="P102" s="17" t="s">
        <v>554</v>
      </c>
      <c r="Q102" s="4"/>
      <c r="R102" s="17"/>
      <c r="S102" s="17"/>
      <c r="T102" s="17" t="s">
        <v>553</v>
      </c>
      <c r="U102" s="17" t="s">
        <v>10831</v>
      </c>
      <c r="V102" s="17"/>
      <c r="W102" s="17"/>
      <c r="X102" s="17"/>
    </row>
    <row r="103" spans="1:24" x14ac:dyDescent="0.25">
      <c r="A103">
        <v>158</v>
      </c>
      <c r="B103" s="17" t="s">
        <v>206</v>
      </c>
      <c r="C103" s="17" t="s">
        <v>758</v>
      </c>
      <c r="D103" s="17" t="s">
        <v>504</v>
      </c>
      <c r="E103" s="17" t="s">
        <v>139</v>
      </c>
      <c r="F103" s="17" t="s">
        <v>137</v>
      </c>
      <c r="G103" s="17" t="s">
        <v>10828</v>
      </c>
      <c r="H103" s="17" t="s">
        <v>10829</v>
      </c>
      <c r="I103" s="17" t="s">
        <v>757</v>
      </c>
      <c r="J103" s="1">
        <v>41275</v>
      </c>
      <c r="K103" s="1"/>
      <c r="L103" s="17" t="s">
        <v>10831</v>
      </c>
      <c r="M103" s="17" t="s">
        <v>10831</v>
      </c>
      <c r="N103" s="17" t="s">
        <v>10830</v>
      </c>
      <c r="O103" s="4">
        <v>45191.705791863424</v>
      </c>
      <c r="P103" s="17" t="s">
        <v>554</v>
      </c>
      <c r="Q103" s="4"/>
      <c r="R103" s="17"/>
      <c r="S103" s="17"/>
      <c r="T103" s="17" t="s">
        <v>553</v>
      </c>
      <c r="U103" s="17" t="s">
        <v>10831</v>
      </c>
      <c r="V103" s="17"/>
      <c r="W103" s="17"/>
      <c r="X103" s="17"/>
    </row>
    <row r="104" spans="1:24" x14ac:dyDescent="0.25">
      <c r="A104">
        <v>76</v>
      </c>
      <c r="B104" s="17" t="s">
        <v>206</v>
      </c>
      <c r="C104" s="17" t="s">
        <v>760</v>
      </c>
      <c r="D104" s="17" t="s">
        <v>533</v>
      </c>
      <c r="E104" s="17" t="s">
        <v>139</v>
      </c>
      <c r="F104" s="17" t="s">
        <v>137</v>
      </c>
      <c r="G104" s="17" t="s">
        <v>10828</v>
      </c>
      <c r="H104" s="17" t="s">
        <v>10829</v>
      </c>
      <c r="I104" s="17" t="s">
        <v>759</v>
      </c>
      <c r="J104" s="1">
        <v>41275</v>
      </c>
      <c r="K104" s="1"/>
      <c r="L104" s="17" t="s">
        <v>10831</v>
      </c>
      <c r="M104" s="17" t="s">
        <v>10831</v>
      </c>
      <c r="N104" s="17" t="s">
        <v>10830</v>
      </c>
      <c r="O104" s="4">
        <v>45191.705791863424</v>
      </c>
      <c r="P104" s="17" t="s">
        <v>554</v>
      </c>
      <c r="Q104" s="4"/>
      <c r="R104" s="17"/>
      <c r="S104" s="17"/>
      <c r="T104" s="17" t="s">
        <v>553</v>
      </c>
      <c r="U104" s="17"/>
      <c r="V104" s="17"/>
      <c r="W104" s="17"/>
      <c r="X104" s="17"/>
    </row>
    <row r="105" spans="1:24" x14ac:dyDescent="0.25">
      <c r="A105">
        <v>75</v>
      </c>
      <c r="B105" s="17" t="s">
        <v>206</v>
      </c>
      <c r="C105" s="17" t="s">
        <v>762</v>
      </c>
      <c r="D105" s="17" t="s">
        <v>534</v>
      </c>
      <c r="E105" s="17" t="s">
        <v>763</v>
      </c>
      <c r="F105" s="17" t="s">
        <v>137</v>
      </c>
      <c r="G105" s="17" t="s">
        <v>10828</v>
      </c>
      <c r="H105" s="17" t="s">
        <v>10829</v>
      </c>
      <c r="I105" s="17" t="s">
        <v>761</v>
      </c>
      <c r="J105" s="1">
        <v>41275</v>
      </c>
      <c r="K105" s="1"/>
      <c r="L105" s="17" t="s">
        <v>10831</v>
      </c>
      <c r="M105" s="17" t="s">
        <v>10831</v>
      </c>
      <c r="N105" s="17" t="s">
        <v>10830</v>
      </c>
      <c r="O105" s="4">
        <v>45191.705791863424</v>
      </c>
      <c r="P105" s="17" t="s">
        <v>554</v>
      </c>
      <c r="Q105" s="4"/>
      <c r="R105" s="17"/>
      <c r="S105" s="17"/>
      <c r="T105" s="17" t="s">
        <v>553</v>
      </c>
      <c r="U105" s="17"/>
      <c r="V105" s="17"/>
      <c r="W105" s="17"/>
      <c r="X105" s="17"/>
    </row>
    <row r="106" spans="1:24" x14ac:dyDescent="0.25">
      <c r="A106">
        <v>1033</v>
      </c>
      <c r="B106" s="17" t="s">
        <v>212</v>
      </c>
      <c r="C106" s="17" t="s">
        <v>765</v>
      </c>
      <c r="D106" s="17" t="s">
        <v>382</v>
      </c>
      <c r="E106" s="17" t="s">
        <v>186</v>
      </c>
      <c r="F106" s="17" t="s">
        <v>137</v>
      </c>
      <c r="G106" s="17" t="s">
        <v>10828</v>
      </c>
      <c r="H106" s="17" t="s">
        <v>10829</v>
      </c>
      <c r="I106" s="17" t="s">
        <v>764</v>
      </c>
      <c r="J106" s="1">
        <v>41275</v>
      </c>
      <c r="K106" s="1"/>
      <c r="L106" s="17" t="s">
        <v>10831</v>
      </c>
      <c r="M106" s="17" t="s">
        <v>10831</v>
      </c>
      <c r="N106" s="17" t="s">
        <v>10830</v>
      </c>
      <c r="O106" s="4">
        <v>45191.705791863424</v>
      </c>
      <c r="P106" s="17" t="s">
        <v>554</v>
      </c>
      <c r="Q106" s="4"/>
      <c r="R106" s="17"/>
      <c r="S106" s="17"/>
      <c r="T106" s="17" t="s">
        <v>553</v>
      </c>
      <c r="U106" s="17"/>
      <c r="V106" s="17"/>
      <c r="W106" s="17"/>
      <c r="X106" s="17"/>
    </row>
    <row r="107" spans="1:24" x14ac:dyDescent="0.25">
      <c r="A107">
        <v>138</v>
      </c>
      <c r="B107" s="17" t="s">
        <v>212</v>
      </c>
      <c r="C107" s="17" t="s">
        <v>767</v>
      </c>
      <c r="D107" s="17" t="s">
        <v>386</v>
      </c>
      <c r="E107" s="17" t="s">
        <v>186</v>
      </c>
      <c r="F107" s="17" t="s">
        <v>137</v>
      </c>
      <c r="G107" s="17" t="s">
        <v>10828</v>
      </c>
      <c r="H107" s="17" t="s">
        <v>10829</v>
      </c>
      <c r="I107" s="17" t="s">
        <v>766</v>
      </c>
      <c r="J107" s="1">
        <v>41275</v>
      </c>
      <c r="K107" s="1"/>
      <c r="L107" s="17" t="s">
        <v>10831</v>
      </c>
      <c r="M107" s="17" t="s">
        <v>10831</v>
      </c>
      <c r="N107" s="17" t="s">
        <v>10830</v>
      </c>
      <c r="O107" s="4">
        <v>45191.705791863424</v>
      </c>
      <c r="P107" s="17" t="s">
        <v>554</v>
      </c>
      <c r="Q107" s="4"/>
      <c r="R107" s="17"/>
      <c r="S107" s="17"/>
      <c r="T107" s="17" t="s">
        <v>553</v>
      </c>
      <c r="U107" s="17"/>
      <c r="V107" s="17"/>
      <c r="W107" s="17"/>
      <c r="X107" s="17"/>
    </row>
    <row r="108" spans="1:24" x14ac:dyDescent="0.25">
      <c r="A108">
        <v>140</v>
      </c>
      <c r="B108" s="17" t="s">
        <v>212</v>
      </c>
      <c r="C108" s="17" t="s">
        <v>769</v>
      </c>
      <c r="D108" s="17" t="s">
        <v>387</v>
      </c>
      <c r="E108" s="17" t="s">
        <v>186</v>
      </c>
      <c r="F108" s="17" t="s">
        <v>137</v>
      </c>
      <c r="G108" s="17" t="s">
        <v>10828</v>
      </c>
      <c r="H108" s="17" t="s">
        <v>10829</v>
      </c>
      <c r="I108" s="17" t="s">
        <v>768</v>
      </c>
      <c r="J108" s="1">
        <v>41275</v>
      </c>
      <c r="K108" s="1"/>
      <c r="L108" s="17" t="s">
        <v>10831</v>
      </c>
      <c r="M108" s="17" t="s">
        <v>10831</v>
      </c>
      <c r="N108" s="17" t="s">
        <v>10830</v>
      </c>
      <c r="O108" s="4">
        <v>45191.705791863424</v>
      </c>
      <c r="P108" s="17" t="s">
        <v>554</v>
      </c>
      <c r="Q108" s="4"/>
      <c r="R108" s="17"/>
      <c r="S108" s="17"/>
      <c r="T108" s="17" t="s">
        <v>553</v>
      </c>
      <c r="U108" s="17"/>
      <c r="V108" s="17"/>
      <c r="W108" s="17"/>
      <c r="X108" s="17"/>
    </row>
    <row r="109" spans="1:24" x14ac:dyDescent="0.25">
      <c r="A109">
        <v>139</v>
      </c>
      <c r="B109" s="17" t="s">
        <v>212</v>
      </c>
      <c r="C109" s="17" t="s">
        <v>771</v>
      </c>
      <c r="D109" s="17" t="s">
        <v>491</v>
      </c>
      <c r="E109" s="17" t="s">
        <v>186</v>
      </c>
      <c r="F109" s="17" t="s">
        <v>137</v>
      </c>
      <c r="G109" s="17" t="s">
        <v>10828</v>
      </c>
      <c r="H109" s="17" t="s">
        <v>10829</v>
      </c>
      <c r="I109" s="17" t="s">
        <v>770</v>
      </c>
      <c r="J109" s="1">
        <v>41275</v>
      </c>
      <c r="K109" s="1"/>
      <c r="L109" s="17" t="s">
        <v>10831</v>
      </c>
      <c r="M109" s="17" t="s">
        <v>10831</v>
      </c>
      <c r="N109" s="17" t="s">
        <v>10830</v>
      </c>
      <c r="O109" s="4">
        <v>45191.705791863424</v>
      </c>
      <c r="P109" s="17" t="s">
        <v>554</v>
      </c>
      <c r="Q109" s="4"/>
      <c r="R109" s="17"/>
      <c r="S109" s="17"/>
      <c r="T109" s="17" t="s">
        <v>553</v>
      </c>
      <c r="U109" s="17"/>
      <c r="V109" s="17"/>
      <c r="W109" s="17"/>
      <c r="X109" s="17"/>
    </row>
    <row r="110" spans="1:24" x14ac:dyDescent="0.25">
      <c r="A110">
        <v>168</v>
      </c>
      <c r="B110" s="17" t="s">
        <v>218</v>
      </c>
      <c r="C110" s="17" t="s">
        <v>773</v>
      </c>
      <c r="D110" s="17" t="s">
        <v>448</v>
      </c>
      <c r="E110" s="17" t="s">
        <v>204</v>
      </c>
      <c r="F110" s="17" t="s">
        <v>137</v>
      </c>
      <c r="G110" s="17" t="s">
        <v>10828</v>
      </c>
      <c r="H110" s="17" t="s">
        <v>10908</v>
      </c>
      <c r="I110" s="17" t="s">
        <v>772</v>
      </c>
      <c r="J110" s="1">
        <v>41275</v>
      </c>
      <c r="K110" s="1"/>
      <c r="L110" s="17" t="s">
        <v>10831</v>
      </c>
      <c r="M110" s="17" t="s">
        <v>10831</v>
      </c>
      <c r="N110" s="17" t="s">
        <v>10830</v>
      </c>
      <c r="O110" s="4">
        <v>45191.705791863424</v>
      </c>
      <c r="P110" s="17" t="s">
        <v>554</v>
      </c>
      <c r="Q110" s="4"/>
      <c r="R110" s="17"/>
      <c r="S110" s="17"/>
      <c r="T110" s="17" t="s">
        <v>553</v>
      </c>
      <c r="U110" s="17"/>
      <c r="V110" s="17"/>
      <c r="W110" s="17"/>
      <c r="X110" s="17"/>
    </row>
    <row r="111" spans="1:24" x14ac:dyDescent="0.25">
      <c r="A111">
        <v>1938</v>
      </c>
      <c r="B111" s="17" t="s">
        <v>224</v>
      </c>
      <c r="C111" s="17" t="s">
        <v>775</v>
      </c>
      <c r="D111" s="17" t="s">
        <v>342</v>
      </c>
      <c r="E111" s="17" t="s">
        <v>174</v>
      </c>
      <c r="F111" s="17" t="s">
        <v>137</v>
      </c>
      <c r="G111" s="17" t="s">
        <v>10828</v>
      </c>
      <c r="H111" s="17" t="s">
        <v>10829</v>
      </c>
      <c r="I111" s="17" t="s">
        <v>774</v>
      </c>
      <c r="J111" s="1">
        <v>44927</v>
      </c>
      <c r="K111" s="1"/>
      <c r="L111" s="17" t="s">
        <v>10831</v>
      </c>
      <c r="M111" s="17" t="s">
        <v>10831</v>
      </c>
      <c r="N111" s="17" t="s">
        <v>10830</v>
      </c>
      <c r="O111" s="4">
        <v>45191.705791863424</v>
      </c>
      <c r="P111" s="17" t="s">
        <v>554</v>
      </c>
      <c r="Q111" s="4">
        <v>45188.60475337963</v>
      </c>
      <c r="R111" s="17" t="s">
        <v>562</v>
      </c>
      <c r="S111" s="17" t="s">
        <v>554</v>
      </c>
      <c r="T111" s="17" t="s">
        <v>10829</v>
      </c>
      <c r="U111" s="17"/>
      <c r="V111" s="17"/>
      <c r="W111" s="17"/>
      <c r="X111" s="17"/>
    </row>
    <row r="112" spans="1:24" x14ac:dyDescent="0.25">
      <c r="A112">
        <v>48</v>
      </c>
      <c r="B112" s="17" t="s">
        <v>224</v>
      </c>
      <c r="C112" s="17" t="s">
        <v>777</v>
      </c>
      <c r="D112" s="17" t="s">
        <v>512</v>
      </c>
      <c r="E112" s="17" t="s">
        <v>267</v>
      </c>
      <c r="F112" s="17" t="s">
        <v>137</v>
      </c>
      <c r="G112" s="17" t="s">
        <v>10828</v>
      </c>
      <c r="H112" s="17" t="s">
        <v>10829</v>
      </c>
      <c r="I112" s="17" t="s">
        <v>776</v>
      </c>
      <c r="J112" s="1">
        <v>41275</v>
      </c>
      <c r="K112" s="1"/>
      <c r="L112" s="17" t="s">
        <v>10831</v>
      </c>
      <c r="M112" s="17" t="s">
        <v>10831</v>
      </c>
      <c r="N112" s="17" t="s">
        <v>10830</v>
      </c>
      <c r="O112" s="4">
        <v>45191.705791863424</v>
      </c>
      <c r="P112" s="17" t="s">
        <v>554</v>
      </c>
      <c r="Q112" s="4"/>
      <c r="R112" s="17"/>
      <c r="S112" s="17"/>
      <c r="T112" s="17" t="s">
        <v>553</v>
      </c>
      <c r="U112" s="17"/>
      <c r="V112" s="17"/>
      <c r="W112" s="17"/>
      <c r="X112" s="17"/>
    </row>
    <row r="113" spans="1:24" x14ac:dyDescent="0.25">
      <c r="A113">
        <v>49</v>
      </c>
      <c r="B113" s="17" t="s">
        <v>224</v>
      </c>
      <c r="C113" s="17" t="s">
        <v>779</v>
      </c>
      <c r="D113" s="17" t="s">
        <v>513</v>
      </c>
      <c r="E113" s="17" t="s">
        <v>267</v>
      </c>
      <c r="F113" s="17" t="s">
        <v>137</v>
      </c>
      <c r="G113" s="17" t="s">
        <v>10828</v>
      </c>
      <c r="H113" s="17" t="s">
        <v>10829</v>
      </c>
      <c r="I113" s="17" t="s">
        <v>778</v>
      </c>
      <c r="J113" s="1">
        <v>41275</v>
      </c>
      <c r="K113" s="1"/>
      <c r="L113" s="17" t="s">
        <v>10831</v>
      </c>
      <c r="M113" s="17" t="s">
        <v>10831</v>
      </c>
      <c r="N113" s="17" t="s">
        <v>10830</v>
      </c>
      <c r="O113" s="4">
        <v>45191.705791863424</v>
      </c>
      <c r="P113" s="17" t="s">
        <v>554</v>
      </c>
      <c r="Q113" s="4"/>
      <c r="R113" s="17"/>
      <c r="S113" s="17"/>
      <c r="T113" s="17" t="s">
        <v>553</v>
      </c>
      <c r="U113" s="17"/>
      <c r="V113" s="17"/>
      <c r="W113" s="17"/>
      <c r="X113" s="17"/>
    </row>
    <row r="114" spans="1:24" x14ac:dyDescent="0.25">
      <c r="A114">
        <v>50</v>
      </c>
      <c r="B114" s="17" t="s">
        <v>224</v>
      </c>
      <c r="C114" s="17" t="s">
        <v>781</v>
      </c>
      <c r="D114" s="17" t="s">
        <v>535</v>
      </c>
      <c r="E114" s="17" t="s">
        <v>174</v>
      </c>
      <c r="F114" s="17" t="s">
        <v>137</v>
      </c>
      <c r="G114" s="17" t="s">
        <v>10828</v>
      </c>
      <c r="H114" s="17" t="s">
        <v>10909</v>
      </c>
      <c r="I114" s="17" t="s">
        <v>780</v>
      </c>
      <c r="J114" s="1">
        <v>41275</v>
      </c>
      <c r="K114" s="1"/>
      <c r="L114" s="17" t="s">
        <v>10831</v>
      </c>
      <c r="M114" s="17" t="s">
        <v>10831</v>
      </c>
      <c r="N114" s="17" t="s">
        <v>10830</v>
      </c>
      <c r="O114" s="4">
        <v>45191.705791863424</v>
      </c>
      <c r="P114" s="17" t="s">
        <v>554</v>
      </c>
      <c r="Q114" s="4"/>
      <c r="R114" s="17"/>
      <c r="S114" s="17"/>
      <c r="T114" s="17" t="s">
        <v>553</v>
      </c>
      <c r="U114" s="17"/>
      <c r="V114" s="17"/>
      <c r="W114" s="17"/>
      <c r="X114" s="17"/>
    </row>
    <row r="115" spans="1:24" x14ac:dyDescent="0.25">
      <c r="A115">
        <v>42</v>
      </c>
      <c r="B115" s="17" t="s">
        <v>40</v>
      </c>
      <c r="C115" s="17" t="s">
        <v>783</v>
      </c>
      <c r="D115" s="17" t="s">
        <v>75</v>
      </c>
      <c r="E115" s="17" t="s">
        <v>186</v>
      </c>
      <c r="F115" s="17" t="s">
        <v>137</v>
      </c>
      <c r="G115" s="17" t="s">
        <v>10828</v>
      </c>
      <c r="H115" s="17" t="s">
        <v>10910</v>
      </c>
      <c r="I115" s="17" t="s">
        <v>782</v>
      </c>
      <c r="J115" s="1">
        <v>41275</v>
      </c>
      <c r="K115" s="1"/>
      <c r="L115" s="17" t="s">
        <v>10831</v>
      </c>
      <c r="M115" s="17" t="s">
        <v>10831</v>
      </c>
      <c r="N115" s="17" t="s">
        <v>10830</v>
      </c>
      <c r="O115" s="4">
        <v>45191.705791863424</v>
      </c>
      <c r="P115" s="17" t="s">
        <v>554</v>
      </c>
      <c r="Q115" s="4"/>
      <c r="R115" s="17"/>
      <c r="S115" s="17"/>
      <c r="T115" s="17" t="s">
        <v>553</v>
      </c>
      <c r="U115" s="17"/>
      <c r="V115" s="17"/>
      <c r="W115" s="17"/>
      <c r="X115" s="17"/>
    </row>
    <row r="116" spans="1:24" x14ac:dyDescent="0.25">
      <c r="A116">
        <v>181</v>
      </c>
      <c r="B116" s="17" t="s">
        <v>40</v>
      </c>
      <c r="C116" s="17" t="s">
        <v>785</v>
      </c>
      <c r="D116" s="17" t="s">
        <v>183</v>
      </c>
      <c r="E116" s="17" t="s">
        <v>186</v>
      </c>
      <c r="F116" s="17" t="s">
        <v>137</v>
      </c>
      <c r="G116" s="17" t="s">
        <v>10828</v>
      </c>
      <c r="H116" s="17" t="s">
        <v>10902</v>
      </c>
      <c r="I116" s="17" t="s">
        <v>784</v>
      </c>
      <c r="J116" s="1">
        <v>41275</v>
      </c>
      <c r="K116" s="1"/>
      <c r="L116" s="17" t="s">
        <v>10831</v>
      </c>
      <c r="M116" s="17" t="s">
        <v>10831</v>
      </c>
      <c r="N116" s="17" t="s">
        <v>10830</v>
      </c>
      <c r="O116" s="4">
        <v>45191.705791863424</v>
      </c>
      <c r="P116" s="17" t="s">
        <v>554</v>
      </c>
      <c r="Q116" s="4"/>
      <c r="R116" s="17"/>
      <c r="S116" s="17"/>
      <c r="T116" s="17" t="s">
        <v>553</v>
      </c>
      <c r="U116" s="17"/>
      <c r="V116" s="17"/>
      <c r="W116" s="17"/>
      <c r="X116" s="17"/>
    </row>
    <row r="117" spans="1:24" x14ac:dyDescent="0.25">
      <c r="A117">
        <v>35</v>
      </c>
      <c r="B117" s="17" t="s">
        <v>40</v>
      </c>
      <c r="C117" s="17" t="s">
        <v>787</v>
      </c>
      <c r="D117" s="17" t="s">
        <v>354</v>
      </c>
      <c r="E117" s="17" t="s">
        <v>198</v>
      </c>
      <c r="F117" s="17" t="s">
        <v>137</v>
      </c>
      <c r="G117" s="17" t="s">
        <v>10828</v>
      </c>
      <c r="H117" s="17" t="s">
        <v>10829</v>
      </c>
      <c r="I117" s="17" t="s">
        <v>786</v>
      </c>
      <c r="J117" s="1">
        <v>41275</v>
      </c>
      <c r="K117" s="1"/>
      <c r="L117" s="17" t="s">
        <v>10831</v>
      </c>
      <c r="M117" s="17" t="s">
        <v>10831</v>
      </c>
      <c r="N117" s="17" t="s">
        <v>10830</v>
      </c>
      <c r="O117" s="4">
        <v>45191.705791863424</v>
      </c>
      <c r="P117" s="17" t="s">
        <v>554</v>
      </c>
      <c r="Q117" s="4"/>
      <c r="R117" s="17"/>
      <c r="S117" s="17"/>
      <c r="T117" s="17" t="s">
        <v>553</v>
      </c>
      <c r="U117" s="17" t="s">
        <v>10831</v>
      </c>
      <c r="V117" s="17"/>
      <c r="W117" s="17"/>
      <c r="X117" s="17"/>
    </row>
    <row r="118" spans="1:24" x14ac:dyDescent="0.25">
      <c r="A118">
        <v>34</v>
      </c>
      <c r="B118" s="17" t="s">
        <v>40</v>
      </c>
      <c r="C118" s="17" t="s">
        <v>789</v>
      </c>
      <c r="D118" s="17" t="s">
        <v>355</v>
      </c>
      <c r="E118" s="17" t="s">
        <v>210</v>
      </c>
      <c r="F118" s="17" t="s">
        <v>137</v>
      </c>
      <c r="G118" s="17" t="s">
        <v>10828</v>
      </c>
      <c r="H118" s="17" t="s">
        <v>10829</v>
      </c>
      <c r="I118" s="17" t="s">
        <v>788</v>
      </c>
      <c r="J118" s="1">
        <v>41275</v>
      </c>
      <c r="K118" s="1"/>
      <c r="L118" s="17" t="s">
        <v>10831</v>
      </c>
      <c r="M118" s="17" t="s">
        <v>10831</v>
      </c>
      <c r="N118" s="17" t="s">
        <v>10830</v>
      </c>
      <c r="O118" s="4">
        <v>45191.705791863424</v>
      </c>
      <c r="P118" s="17" t="s">
        <v>554</v>
      </c>
      <c r="Q118" s="4"/>
      <c r="R118" s="17"/>
      <c r="S118" s="17"/>
      <c r="T118" s="17" t="s">
        <v>553</v>
      </c>
      <c r="U118" s="17" t="s">
        <v>10831</v>
      </c>
      <c r="V118" s="17"/>
      <c r="W118" s="17"/>
      <c r="X118" s="17"/>
    </row>
    <row r="119" spans="1:24" x14ac:dyDescent="0.25">
      <c r="A119">
        <v>36</v>
      </c>
      <c r="B119" s="17" t="s">
        <v>40</v>
      </c>
      <c r="C119" s="17" t="s">
        <v>791</v>
      </c>
      <c r="D119" s="17" t="s">
        <v>356</v>
      </c>
      <c r="E119" s="17" t="s">
        <v>210</v>
      </c>
      <c r="F119" s="17" t="s">
        <v>137</v>
      </c>
      <c r="G119" s="17" t="s">
        <v>10828</v>
      </c>
      <c r="H119" s="17" t="s">
        <v>10829</v>
      </c>
      <c r="I119" s="17" t="s">
        <v>790</v>
      </c>
      <c r="J119" s="1">
        <v>41275</v>
      </c>
      <c r="K119" s="1"/>
      <c r="L119" s="17" t="s">
        <v>10831</v>
      </c>
      <c r="M119" s="17" t="s">
        <v>10831</v>
      </c>
      <c r="N119" s="17" t="s">
        <v>10830</v>
      </c>
      <c r="O119" s="4">
        <v>45191.705791863424</v>
      </c>
      <c r="P119" s="17" t="s">
        <v>554</v>
      </c>
      <c r="Q119" s="4"/>
      <c r="R119" s="17"/>
      <c r="S119" s="17"/>
      <c r="T119" s="17" t="s">
        <v>553</v>
      </c>
      <c r="U119" s="17"/>
      <c r="V119" s="17"/>
      <c r="W119" s="17"/>
      <c r="X119" s="17"/>
    </row>
    <row r="120" spans="1:24" x14ac:dyDescent="0.25">
      <c r="A120">
        <v>37</v>
      </c>
      <c r="B120" s="17" t="s">
        <v>40</v>
      </c>
      <c r="C120" s="17" t="s">
        <v>793</v>
      </c>
      <c r="D120" s="17" t="s">
        <v>357</v>
      </c>
      <c r="E120" s="17" t="s">
        <v>198</v>
      </c>
      <c r="F120" s="17" t="s">
        <v>137</v>
      </c>
      <c r="G120" s="17" t="s">
        <v>10828</v>
      </c>
      <c r="H120" s="17" t="s">
        <v>10829</v>
      </c>
      <c r="I120" s="17" t="s">
        <v>792</v>
      </c>
      <c r="J120" s="1">
        <v>41275</v>
      </c>
      <c r="K120" s="1"/>
      <c r="L120" s="17" t="s">
        <v>10831</v>
      </c>
      <c r="M120" s="17" t="s">
        <v>10831</v>
      </c>
      <c r="N120" s="17" t="s">
        <v>10830</v>
      </c>
      <c r="O120" s="4">
        <v>45191.705791863424</v>
      </c>
      <c r="P120" s="17" t="s">
        <v>554</v>
      </c>
      <c r="Q120" s="4"/>
      <c r="R120" s="17"/>
      <c r="S120" s="17"/>
      <c r="T120" s="17" t="s">
        <v>553</v>
      </c>
      <c r="U120" s="17"/>
      <c r="V120" s="17"/>
      <c r="W120" s="17"/>
      <c r="X120" s="17"/>
    </row>
    <row r="121" spans="1:24" x14ac:dyDescent="0.25">
      <c r="A121">
        <v>41</v>
      </c>
      <c r="B121" s="17" t="s">
        <v>40</v>
      </c>
      <c r="C121" s="17" t="s">
        <v>795</v>
      </c>
      <c r="D121" s="17" t="s">
        <v>364</v>
      </c>
      <c r="E121" s="17" t="s">
        <v>267</v>
      </c>
      <c r="F121" s="17" t="s">
        <v>137</v>
      </c>
      <c r="G121" s="17" t="s">
        <v>10828</v>
      </c>
      <c r="H121" s="17" t="s">
        <v>10829</v>
      </c>
      <c r="I121" s="17" t="s">
        <v>794</v>
      </c>
      <c r="J121" s="1">
        <v>41275</v>
      </c>
      <c r="K121" s="1"/>
      <c r="L121" s="17" t="s">
        <v>10831</v>
      </c>
      <c r="M121" s="17" t="s">
        <v>10831</v>
      </c>
      <c r="N121" s="17" t="s">
        <v>10830</v>
      </c>
      <c r="O121" s="4">
        <v>45191.705791863424</v>
      </c>
      <c r="P121" s="17" t="s">
        <v>554</v>
      </c>
      <c r="Q121" s="4"/>
      <c r="R121" s="17"/>
      <c r="S121" s="17"/>
      <c r="T121" s="17" t="s">
        <v>553</v>
      </c>
      <c r="U121" s="17"/>
      <c r="V121" s="17"/>
      <c r="W121" s="17"/>
      <c r="X121" s="17"/>
    </row>
    <row r="122" spans="1:24" x14ac:dyDescent="0.25">
      <c r="A122">
        <v>33</v>
      </c>
      <c r="B122" s="17" t="s">
        <v>40</v>
      </c>
      <c r="C122" s="17" t="s">
        <v>797</v>
      </c>
      <c r="D122" s="17" t="s">
        <v>369</v>
      </c>
      <c r="E122" s="17" t="s">
        <v>267</v>
      </c>
      <c r="F122" s="17" t="s">
        <v>137</v>
      </c>
      <c r="G122" s="17" t="s">
        <v>10828</v>
      </c>
      <c r="H122" s="17" t="s">
        <v>10829</v>
      </c>
      <c r="I122" s="17" t="s">
        <v>796</v>
      </c>
      <c r="J122" s="1">
        <v>41275</v>
      </c>
      <c r="K122" s="1"/>
      <c r="L122" s="17" t="s">
        <v>10831</v>
      </c>
      <c r="M122" s="17" t="s">
        <v>10831</v>
      </c>
      <c r="N122" s="17" t="s">
        <v>10830</v>
      </c>
      <c r="O122" s="4">
        <v>45191.705791863424</v>
      </c>
      <c r="P122" s="17" t="s">
        <v>554</v>
      </c>
      <c r="Q122" s="4"/>
      <c r="R122" s="17"/>
      <c r="S122" s="17"/>
      <c r="T122" s="17" t="s">
        <v>553</v>
      </c>
      <c r="U122" s="17"/>
      <c r="V122" s="17"/>
      <c r="W122" s="17"/>
      <c r="X122" s="17"/>
    </row>
    <row r="123" spans="1:24" x14ac:dyDescent="0.25">
      <c r="A123">
        <v>43</v>
      </c>
      <c r="B123" s="17" t="s">
        <v>40</v>
      </c>
      <c r="C123" s="17" t="s">
        <v>799</v>
      </c>
      <c r="D123" s="17" t="s">
        <v>383</v>
      </c>
      <c r="E123" s="17" t="s">
        <v>198</v>
      </c>
      <c r="F123" s="17" t="s">
        <v>137</v>
      </c>
      <c r="G123" s="17" t="s">
        <v>10828</v>
      </c>
      <c r="H123" s="17" t="s">
        <v>10911</v>
      </c>
      <c r="I123" s="17" t="s">
        <v>798</v>
      </c>
      <c r="J123" s="1">
        <v>41275</v>
      </c>
      <c r="K123" s="1"/>
      <c r="L123" s="17" t="s">
        <v>10831</v>
      </c>
      <c r="M123" s="17" t="s">
        <v>10831</v>
      </c>
      <c r="N123" s="17" t="s">
        <v>10830</v>
      </c>
      <c r="O123" s="4">
        <v>45191.705791863424</v>
      </c>
      <c r="P123" s="17" t="s">
        <v>554</v>
      </c>
      <c r="Q123" s="4"/>
      <c r="R123" s="17"/>
      <c r="S123" s="17"/>
      <c r="T123" s="17" t="s">
        <v>553</v>
      </c>
      <c r="U123" s="17" t="s">
        <v>10831</v>
      </c>
      <c r="V123" s="17"/>
      <c r="W123" s="17"/>
      <c r="X123" s="17"/>
    </row>
    <row r="124" spans="1:24" x14ac:dyDescent="0.25">
      <c r="A124">
        <v>1939</v>
      </c>
      <c r="B124" s="17" t="s">
        <v>40</v>
      </c>
      <c r="C124" s="17" t="s">
        <v>801</v>
      </c>
      <c r="D124" s="17" t="s">
        <v>394</v>
      </c>
      <c r="E124" s="17" t="s">
        <v>198</v>
      </c>
      <c r="F124" s="17" t="s">
        <v>137</v>
      </c>
      <c r="G124" s="17" t="s">
        <v>10828</v>
      </c>
      <c r="H124" s="17" t="s">
        <v>10829</v>
      </c>
      <c r="I124" s="17" t="s">
        <v>800</v>
      </c>
      <c r="J124" s="1">
        <v>44927</v>
      </c>
      <c r="K124" s="1"/>
      <c r="L124" s="17" t="s">
        <v>10831</v>
      </c>
      <c r="M124" s="17" t="s">
        <v>10831</v>
      </c>
      <c r="N124" s="17" t="s">
        <v>10830</v>
      </c>
      <c r="O124" s="4">
        <v>45191.705791863424</v>
      </c>
      <c r="P124" s="17" t="s">
        <v>554</v>
      </c>
      <c r="Q124" s="4">
        <v>45188.60475337963</v>
      </c>
      <c r="R124" s="17" t="s">
        <v>562</v>
      </c>
      <c r="S124" s="17" t="s">
        <v>554</v>
      </c>
      <c r="T124" s="17" t="s">
        <v>10829</v>
      </c>
      <c r="U124" s="17"/>
      <c r="V124" s="17"/>
      <c r="W124" s="17"/>
      <c r="X124" s="17"/>
    </row>
    <row r="125" spans="1:24" x14ac:dyDescent="0.25">
      <c r="A125">
        <v>39</v>
      </c>
      <c r="B125" s="17" t="s">
        <v>40</v>
      </c>
      <c r="C125" s="17" t="s">
        <v>803</v>
      </c>
      <c r="D125" s="17" t="s">
        <v>469</v>
      </c>
      <c r="E125" s="17" t="s">
        <v>267</v>
      </c>
      <c r="F125" s="17" t="s">
        <v>137</v>
      </c>
      <c r="G125" s="17" t="s">
        <v>10828</v>
      </c>
      <c r="H125" s="17" t="s">
        <v>10829</v>
      </c>
      <c r="I125" s="17" t="s">
        <v>802</v>
      </c>
      <c r="J125" s="1">
        <v>41275</v>
      </c>
      <c r="K125" s="1"/>
      <c r="L125" s="17" t="s">
        <v>10831</v>
      </c>
      <c r="M125" s="17" t="s">
        <v>10831</v>
      </c>
      <c r="N125" s="17" t="s">
        <v>10830</v>
      </c>
      <c r="O125" s="4">
        <v>45191.705791863424</v>
      </c>
      <c r="P125" s="17" t="s">
        <v>554</v>
      </c>
      <c r="Q125" s="4"/>
      <c r="R125" s="17"/>
      <c r="S125" s="17"/>
      <c r="T125" s="17" t="s">
        <v>553</v>
      </c>
      <c r="U125" s="17"/>
      <c r="V125" s="17"/>
      <c r="W125" s="17"/>
      <c r="X125" s="17"/>
    </row>
    <row r="126" spans="1:24" x14ac:dyDescent="0.25">
      <c r="A126">
        <v>38</v>
      </c>
      <c r="B126" s="17" t="s">
        <v>40</v>
      </c>
      <c r="C126" s="17" t="s">
        <v>805</v>
      </c>
      <c r="D126" s="17" t="s">
        <v>41</v>
      </c>
      <c r="E126" s="17" t="s">
        <v>267</v>
      </c>
      <c r="F126" s="17" t="s">
        <v>137</v>
      </c>
      <c r="G126" s="17" t="s">
        <v>10828</v>
      </c>
      <c r="H126" s="17" t="s">
        <v>10829</v>
      </c>
      <c r="I126" s="17" t="s">
        <v>804</v>
      </c>
      <c r="J126" s="1">
        <v>41275</v>
      </c>
      <c r="K126" s="1"/>
      <c r="L126" s="17" t="s">
        <v>10831</v>
      </c>
      <c r="M126" s="17" t="s">
        <v>10831</v>
      </c>
      <c r="N126" s="17" t="s">
        <v>10830</v>
      </c>
      <c r="O126" s="4">
        <v>45191.705791863424</v>
      </c>
      <c r="P126" s="17" t="s">
        <v>554</v>
      </c>
      <c r="Q126" s="4"/>
      <c r="R126" s="17"/>
      <c r="S126" s="17"/>
      <c r="T126" s="17" t="s">
        <v>553</v>
      </c>
      <c r="U126" s="17"/>
      <c r="V126" s="17"/>
      <c r="W126" s="17"/>
      <c r="X126" s="17"/>
    </row>
    <row r="127" spans="1:24" x14ac:dyDescent="0.25">
      <c r="A127">
        <v>1912</v>
      </c>
      <c r="B127" s="17" t="s">
        <v>40</v>
      </c>
      <c r="C127" s="17" t="s">
        <v>807</v>
      </c>
      <c r="D127" s="17" t="s">
        <v>500</v>
      </c>
      <c r="E127" s="17" t="s">
        <v>145</v>
      </c>
      <c r="F127" s="17" t="s">
        <v>137</v>
      </c>
      <c r="G127" s="17" t="s">
        <v>10828</v>
      </c>
      <c r="H127" s="17" t="s">
        <v>10829</v>
      </c>
      <c r="I127" s="17" t="s">
        <v>806</v>
      </c>
      <c r="J127" s="1">
        <v>45292</v>
      </c>
      <c r="K127" s="1"/>
      <c r="L127" s="17" t="s">
        <v>10831</v>
      </c>
      <c r="M127" s="17" t="s">
        <v>10831</v>
      </c>
      <c r="N127" s="17" t="s">
        <v>10830</v>
      </c>
      <c r="O127" s="4">
        <v>45191.705791863424</v>
      </c>
      <c r="P127" s="17" t="s">
        <v>554</v>
      </c>
      <c r="Q127" s="4">
        <v>44817.636663229168</v>
      </c>
      <c r="R127" s="17" t="s">
        <v>677</v>
      </c>
      <c r="S127" s="17" t="s">
        <v>554</v>
      </c>
      <c r="T127" s="17" t="s">
        <v>808</v>
      </c>
      <c r="U127" s="17"/>
      <c r="V127" s="17"/>
      <c r="W127" s="17"/>
      <c r="X127" s="17"/>
    </row>
    <row r="128" spans="1:24" x14ac:dyDescent="0.25">
      <c r="A128">
        <v>1925</v>
      </c>
      <c r="B128" s="17" t="s">
        <v>40</v>
      </c>
      <c r="C128" s="17" t="s">
        <v>810</v>
      </c>
      <c r="D128" s="17" t="s">
        <v>518</v>
      </c>
      <c r="E128" s="17" t="s">
        <v>811</v>
      </c>
      <c r="F128" s="17" t="s">
        <v>137</v>
      </c>
      <c r="G128" s="17" t="s">
        <v>10828</v>
      </c>
      <c r="H128" s="17" t="s">
        <v>10829</v>
      </c>
      <c r="I128" s="17" t="s">
        <v>809</v>
      </c>
      <c r="J128" s="1">
        <v>45048</v>
      </c>
      <c r="K128" s="1"/>
      <c r="L128" s="17" t="s">
        <v>10831</v>
      </c>
      <c r="M128" s="17" t="s">
        <v>10831</v>
      </c>
      <c r="N128" s="17" t="s">
        <v>10830</v>
      </c>
      <c r="O128" s="4">
        <v>45191.705791863424</v>
      </c>
      <c r="P128" s="17" t="s">
        <v>554</v>
      </c>
      <c r="Q128" s="4">
        <v>45049.366521782409</v>
      </c>
      <c r="R128" s="17" t="s">
        <v>813</v>
      </c>
      <c r="S128" s="17" t="s">
        <v>554</v>
      </c>
      <c r="T128" s="17" t="s">
        <v>812</v>
      </c>
      <c r="U128" s="17"/>
      <c r="V128" s="17"/>
      <c r="W128" s="17"/>
      <c r="X128" s="17"/>
    </row>
    <row r="129" spans="1:24" x14ac:dyDescent="0.25">
      <c r="A129">
        <v>40</v>
      </c>
      <c r="B129" s="17" t="s">
        <v>40</v>
      </c>
      <c r="C129" s="17" t="s">
        <v>815</v>
      </c>
      <c r="D129" s="17" t="s">
        <v>105</v>
      </c>
      <c r="E129" s="17" t="s">
        <v>267</v>
      </c>
      <c r="F129" s="17" t="s">
        <v>137</v>
      </c>
      <c r="G129" s="17" t="s">
        <v>10828</v>
      </c>
      <c r="H129" s="17" t="s">
        <v>10829</v>
      </c>
      <c r="I129" s="17" t="s">
        <v>814</v>
      </c>
      <c r="J129" s="1">
        <v>41275</v>
      </c>
      <c r="K129" s="1"/>
      <c r="L129" s="17" t="s">
        <v>10831</v>
      </c>
      <c r="M129" s="17" t="s">
        <v>10831</v>
      </c>
      <c r="N129" s="17" t="s">
        <v>10830</v>
      </c>
      <c r="O129" s="4">
        <v>45191.705791863424</v>
      </c>
      <c r="P129" s="17" t="s">
        <v>554</v>
      </c>
      <c r="Q129" s="4"/>
      <c r="R129" s="17"/>
      <c r="S129" s="17"/>
      <c r="T129" s="17" t="s">
        <v>553</v>
      </c>
      <c r="U129" s="17"/>
      <c r="V129" s="17"/>
      <c r="W129" s="17"/>
      <c r="X129" s="17"/>
    </row>
    <row r="130" spans="1:24" x14ac:dyDescent="0.25">
      <c r="A130">
        <v>161</v>
      </c>
      <c r="B130" s="17" t="s">
        <v>69</v>
      </c>
      <c r="C130" s="17" t="s">
        <v>817</v>
      </c>
      <c r="D130" s="17" t="s">
        <v>312</v>
      </c>
      <c r="E130" s="17" t="s">
        <v>174</v>
      </c>
      <c r="F130" s="17" t="s">
        <v>137</v>
      </c>
      <c r="G130" s="17" t="s">
        <v>10828</v>
      </c>
      <c r="H130" s="17" t="s">
        <v>10829</v>
      </c>
      <c r="I130" s="17" t="s">
        <v>816</v>
      </c>
      <c r="J130" s="1">
        <v>41275</v>
      </c>
      <c r="K130" s="1"/>
      <c r="L130" s="17" t="s">
        <v>10831</v>
      </c>
      <c r="M130" s="17" t="s">
        <v>10831</v>
      </c>
      <c r="N130" s="17" t="s">
        <v>10830</v>
      </c>
      <c r="O130" s="4">
        <v>45191.705791863424</v>
      </c>
      <c r="P130" s="17" t="s">
        <v>554</v>
      </c>
      <c r="Q130" s="4"/>
      <c r="R130" s="17"/>
      <c r="S130" s="17"/>
      <c r="T130" s="17" t="s">
        <v>553</v>
      </c>
      <c r="U130" s="17"/>
      <c r="V130" s="17"/>
      <c r="W130" s="17"/>
      <c r="X130" s="17"/>
    </row>
    <row r="131" spans="1:24" x14ac:dyDescent="0.25">
      <c r="A131">
        <v>45</v>
      </c>
      <c r="B131" s="17" t="s">
        <v>69</v>
      </c>
      <c r="C131" s="17" t="s">
        <v>819</v>
      </c>
      <c r="D131" s="17" t="s">
        <v>350</v>
      </c>
      <c r="E131" s="17" t="s">
        <v>820</v>
      </c>
      <c r="F131" s="17" t="s">
        <v>137</v>
      </c>
      <c r="G131" s="17" t="s">
        <v>10828</v>
      </c>
      <c r="H131" s="17" t="s">
        <v>10912</v>
      </c>
      <c r="I131" s="17" t="s">
        <v>818</v>
      </c>
      <c r="J131" s="1">
        <v>41275</v>
      </c>
      <c r="K131" s="1"/>
      <c r="L131" s="17" t="s">
        <v>10831</v>
      </c>
      <c r="M131" s="17" t="s">
        <v>10831</v>
      </c>
      <c r="N131" s="17" t="s">
        <v>10830</v>
      </c>
      <c r="O131" s="4">
        <v>45191.705791863424</v>
      </c>
      <c r="P131" s="17" t="s">
        <v>554</v>
      </c>
      <c r="Q131" s="4"/>
      <c r="R131" s="17"/>
      <c r="S131" s="17"/>
      <c r="T131" s="17" t="s">
        <v>553</v>
      </c>
      <c r="U131" s="17"/>
      <c r="V131" s="17"/>
      <c r="W131" s="17"/>
      <c r="X131" s="17"/>
    </row>
    <row r="132" spans="1:24" x14ac:dyDescent="0.25">
      <c r="A132">
        <v>180</v>
      </c>
      <c r="B132" s="17" t="s">
        <v>69</v>
      </c>
      <c r="C132" s="17" t="s">
        <v>822</v>
      </c>
      <c r="D132" s="17" t="s">
        <v>70</v>
      </c>
      <c r="E132" s="17" t="s">
        <v>174</v>
      </c>
      <c r="F132" s="17" t="s">
        <v>137</v>
      </c>
      <c r="G132" s="17" t="s">
        <v>10828</v>
      </c>
      <c r="H132" s="17" t="s">
        <v>10902</v>
      </c>
      <c r="I132" s="17" t="s">
        <v>821</v>
      </c>
      <c r="J132" s="1">
        <v>41275</v>
      </c>
      <c r="K132" s="1"/>
      <c r="L132" s="17" t="s">
        <v>10831</v>
      </c>
      <c r="M132" s="17" t="s">
        <v>10831</v>
      </c>
      <c r="N132" s="17" t="s">
        <v>10830</v>
      </c>
      <c r="O132" s="4">
        <v>45191.705791863424</v>
      </c>
      <c r="P132" s="17" t="s">
        <v>554</v>
      </c>
      <c r="Q132" s="4"/>
      <c r="R132" s="17"/>
      <c r="S132" s="17"/>
      <c r="T132" s="17" t="s">
        <v>553</v>
      </c>
      <c r="U132" s="17"/>
      <c r="V132" s="17"/>
      <c r="W132" s="17"/>
      <c r="X132" s="17"/>
    </row>
    <row r="133" spans="1:24" x14ac:dyDescent="0.25">
      <c r="A133">
        <v>46</v>
      </c>
      <c r="B133" s="17" t="s">
        <v>69</v>
      </c>
      <c r="C133" s="17" t="s">
        <v>361</v>
      </c>
      <c r="D133" s="17" t="s">
        <v>361</v>
      </c>
      <c r="E133" s="17" t="s">
        <v>820</v>
      </c>
      <c r="F133" s="17" t="s">
        <v>137</v>
      </c>
      <c r="G133" s="17" t="s">
        <v>10828</v>
      </c>
      <c r="H133" s="17" t="s">
        <v>10909</v>
      </c>
      <c r="I133" s="17" t="s">
        <v>823</v>
      </c>
      <c r="J133" s="1">
        <v>41275</v>
      </c>
      <c r="K133" s="1"/>
      <c r="L133" s="17" t="s">
        <v>10831</v>
      </c>
      <c r="M133" s="17" t="s">
        <v>10831</v>
      </c>
      <c r="N133" s="17" t="s">
        <v>10830</v>
      </c>
      <c r="O133" s="4">
        <v>45191.705791863424</v>
      </c>
      <c r="P133" s="17" t="s">
        <v>554</v>
      </c>
      <c r="Q133" s="4"/>
      <c r="R133" s="17"/>
      <c r="S133" s="17"/>
      <c r="T133" s="17" t="s">
        <v>553</v>
      </c>
      <c r="U133" s="17"/>
      <c r="V133" s="17"/>
      <c r="W133" s="17"/>
      <c r="X133" s="17"/>
    </row>
    <row r="134" spans="1:24" x14ac:dyDescent="0.25">
      <c r="A134">
        <v>179</v>
      </c>
      <c r="B134" s="17" t="s">
        <v>69</v>
      </c>
      <c r="C134" s="17" t="s">
        <v>825</v>
      </c>
      <c r="D134" s="17" t="s">
        <v>433</v>
      </c>
      <c r="E134" s="17" t="s">
        <v>174</v>
      </c>
      <c r="F134" s="17" t="s">
        <v>137</v>
      </c>
      <c r="G134" s="17" t="s">
        <v>10828</v>
      </c>
      <c r="H134" s="17" t="s">
        <v>10902</v>
      </c>
      <c r="I134" s="17" t="s">
        <v>824</v>
      </c>
      <c r="J134" s="1">
        <v>41275</v>
      </c>
      <c r="K134" s="1"/>
      <c r="L134" s="17" t="s">
        <v>10831</v>
      </c>
      <c r="M134" s="17" t="s">
        <v>10831</v>
      </c>
      <c r="N134" s="17" t="s">
        <v>10830</v>
      </c>
      <c r="O134" s="4">
        <v>45191.705791863424</v>
      </c>
      <c r="P134" s="17" t="s">
        <v>554</v>
      </c>
      <c r="Q134" s="4"/>
      <c r="R134" s="17"/>
      <c r="S134" s="17"/>
      <c r="T134" s="17" t="s">
        <v>553</v>
      </c>
      <c r="U134" s="17"/>
      <c r="V134" s="17"/>
      <c r="W134" s="17"/>
      <c r="X134" s="17"/>
    </row>
    <row r="135" spans="1:24" x14ac:dyDescent="0.25">
      <c r="A135">
        <v>177</v>
      </c>
      <c r="B135" s="17" t="s">
        <v>69</v>
      </c>
      <c r="C135" s="17" t="s">
        <v>827</v>
      </c>
      <c r="D135" s="17" t="s">
        <v>439</v>
      </c>
      <c r="E135" s="17" t="s">
        <v>174</v>
      </c>
      <c r="F135" s="17" t="s">
        <v>137</v>
      </c>
      <c r="G135" s="17" t="s">
        <v>10828</v>
      </c>
      <c r="H135" s="17" t="s">
        <v>10902</v>
      </c>
      <c r="I135" s="17" t="s">
        <v>826</v>
      </c>
      <c r="J135" s="1">
        <v>41275</v>
      </c>
      <c r="K135" s="1"/>
      <c r="L135" s="17" t="s">
        <v>10831</v>
      </c>
      <c r="M135" s="17" t="s">
        <v>10831</v>
      </c>
      <c r="N135" s="17" t="s">
        <v>10830</v>
      </c>
      <c r="O135" s="4">
        <v>45191.705791863424</v>
      </c>
      <c r="P135" s="17" t="s">
        <v>554</v>
      </c>
      <c r="Q135" s="4"/>
      <c r="R135" s="17"/>
      <c r="S135" s="17"/>
      <c r="T135" s="17" t="s">
        <v>553</v>
      </c>
      <c r="U135" s="17"/>
      <c r="V135" s="17"/>
      <c r="W135" s="17"/>
      <c r="X135" s="17"/>
    </row>
    <row r="136" spans="1:24" x14ac:dyDescent="0.25">
      <c r="A136">
        <v>47</v>
      </c>
      <c r="B136" s="17" t="s">
        <v>69</v>
      </c>
      <c r="C136" s="17" t="s">
        <v>735</v>
      </c>
      <c r="D136" s="17" t="s">
        <v>505</v>
      </c>
      <c r="E136" s="17" t="s">
        <v>820</v>
      </c>
      <c r="F136" s="17" t="s">
        <v>137</v>
      </c>
      <c r="G136" s="17" t="s">
        <v>10828</v>
      </c>
      <c r="H136" s="17" t="s">
        <v>10913</v>
      </c>
      <c r="I136" s="17" t="s">
        <v>828</v>
      </c>
      <c r="J136" s="1">
        <v>41275</v>
      </c>
      <c r="K136" s="1"/>
      <c r="L136" s="17" t="s">
        <v>10831</v>
      </c>
      <c r="M136" s="17" t="s">
        <v>10831</v>
      </c>
      <c r="N136" s="17" t="s">
        <v>10830</v>
      </c>
      <c r="O136" s="4">
        <v>45191.705791863424</v>
      </c>
      <c r="P136" s="17" t="s">
        <v>554</v>
      </c>
      <c r="Q136" s="4"/>
      <c r="R136" s="17"/>
      <c r="S136" s="17"/>
      <c r="T136" s="17" t="s">
        <v>553</v>
      </c>
      <c r="U136" s="17"/>
      <c r="V136" s="17"/>
      <c r="W136" s="17"/>
      <c r="X136" s="17"/>
    </row>
    <row r="137" spans="1:24" x14ac:dyDescent="0.25">
      <c r="A137">
        <v>178</v>
      </c>
      <c r="B137" s="17" t="s">
        <v>69</v>
      </c>
      <c r="C137" s="17" t="s">
        <v>830</v>
      </c>
      <c r="D137" s="17" t="s">
        <v>507</v>
      </c>
      <c r="E137" s="17" t="s">
        <v>186</v>
      </c>
      <c r="F137" s="17" t="s">
        <v>137</v>
      </c>
      <c r="G137" s="17" t="s">
        <v>10828</v>
      </c>
      <c r="H137" s="17" t="s">
        <v>10902</v>
      </c>
      <c r="I137" s="17" t="s">
        <v>829</v>
      </c>
      <c r="J137" s="1">
        <v>41275</v>
      </c>
      <c r="K137" s="1"/>
      <c r="L137" s="17" t="s">
        <v>10831</v>
      </c>
      <c r="M137" s="17" t="s">
        <v>10831</v>
      </c>
      <c r="N137" s="17" t="s">
        <v>10830</v>
      </c>
      <c r="O137" s="4">
        <v>45191.705791863424</v>
      </c>
      <c r="P137" s="17" t="s">
        <v>554</v>
      </c>
      <c r="Q137" s="4"/>
      <c r="R137" s="17"/>
      <c r="S137" s="17"/>
      <c r="T137" s="17" t="s">
        <v>553</v>
      </c>
      <c r="U137" s="17"/>
      <c r="V137" s="17"/>
      <c r="W137" s="17"/>
      <c r="X137" s="17"/>
    </row>
    <row r="138" spans="1:24" x14ac:dyDescent="0.25">
      <c r="A138">
        <v>44</v>
      </c>
      <c r="B138" s="17" t="s">
        <v>69</v>
      </c>
      <c r="C138" s="17" t="s">
        <v>832</v>
      </c>
      <c r="D138" s="17" t="s">
        <v>508</v>
      </c>
      <c r="E138" s="17" t="s">
        <v>186</v>
      </c>
      <c r="F138" s="17" t="s">
        <v>137</v>
      </c>
      <c r="G138" s="17" t="s">
        <v>10828</v>
      </c>
      <c r="H138" s="17" t="s">
        <v>10829</v>
      </c>
      <c r="I138" s="17" t="s">
        <v>831</v>
      </c>
      <c r="J138" s="1">
        <v>41275</v>
      </c>
      <c r="K138" s="1"/>
      <c r="L138" s="17" t="s">
        <v>10831</v>
      </c>
      <c r="M138" s="17" t="s">
        <v>10831</v>
      </c>
      <c r="N138" s="17" t="s">
        <v>10830</v>
      </c>
      <c r="O138" s="4">
        <v>45191.705791863424</v>
      </c>
      <c r="P138" s="17" t="s">
        <v>554</v>
      </c>
      <c r="Q138" s="4"/>
      <c r="R138" s="17"/>
      <c r="S138" s="17"/>
      <c r="T138" s="17" t="s">
        <v>553</v>
      </c>
      <c r="U138" s="17"/>
      <c r="V138" s="17"/>
      <c r="W138" s="17"/>
      <c r="X138" s="17"/>
    </row>
    <row r="139" spans="1:24" x14ac:dyDescent="0.25">
      <c r="A139">
        <v>157</v>
      </c>
      <c r="B139" s="17" t="s">
        <v>69</v>
      </c>
      <c r="C139" s="17" t="s">
        <v>834</v>
      </c>
      <c r="D139" s="17" t="s">
        <v>532</v>
      </c>
      <c r="E139" s="17" t="s">
        <v>210</v>
      </c>
      <c r="F139" s="17" t="s">
        <v>137</v>
      </c>
      <c r="G139" s="17" t="s">
        <v>10828</v>
      </c>
      <c r="H139" s="17" t="s">
        <v>10829</v>
      </c>
      <c r="I139" s="17" t="s">
        <v>833</v>
      </c>
      <c r="J139" s="1">
        <v>41275</v>
      </c>
      <c r="K139" s="1"/>
      <c r="L139" s="17" t="s">
        <v>10831</v>
      </c>
      <c r="M139" s="17" t="s">
        <v>10831</v>
      </c>
      <c r="N139" s="17" t="s">
        <v>10830</v>
      </c>
      <c r="O139" s="4">
        <v>45191.705791863424</v>
      </c>
      <c r="P139" s="17" t="s">
        <v>554</v>
      </c>
      <c r="Q139" s="4"/>
      <c r="R139" s="17"/>
      <c r="S139" s="17"/>
      <c r="T139" s="17" t="s">
        <v>553</v>
      </c>
      <c r="U139" s="17"/>
      <c r="V139" s="17"/>
      <c r="W139" s="17"/>
      <c r="X139" s="17"/>
    </row>
    <row r="140" spans="1:24" x14ac:dyDescent="0.25">
      <c r="A140">
        <v>154</v>
      </c>
      <c r="B140" s="17" t="s">
        <v>239</v>
      </c>
      <c r="C140" s="17" t="s">
        <v>836</v>
      </c>
      <c r="D140" s="17" t="s">
        <v>404</v>
      </c>
      <c r="E140" s="17" t="s">
        <v>132</v>
      </c>
      <c r="F140" s="17" t="s">
        <v>137</v>
      </c>
      <c r="G140" s="17" t="s">
        <v>10828</v>
      </c>
      <c r="H140" s="17" t="s">
        <v>10829</v>
      </c>
      <c r="I140" s="17" t="s">
        <v>835</v>
      </c>
      <c r="J140" s="1">
        <v>41275</v>
      </c>
      <c r="K140" s="1"/>
      <c r="L140" s="17" t="s">
        <v>10831</v>
      </c>
      <c r="M140" s="17" t="s">
        <v>10831</v>
      </c>
      <c r="N140" s="17" t="s">
        <v>10830</v>
      </c>
      <c r="O140" s="4">
        <v>45191.705791863424</v>
      </c>
      <c r="P140" s="17" t="s">
        <v>554</v>
      </c>
      <c r="Q140" s="4"/>
      <c r="R140" s="17"/>
      <c r="S140" s="17"/>
      <c r="T140" s="17" t="s">
        <v>553</v>
      </c>
      <c r="U140" s="17"/>
      <c r="V140" s="17"/>
      <c r="W140" s="17"/>
      <c r="X140" s="17"/>
    </row>
    <row r="141" spans="1:24" x14ac:dyDescent="0.25">
      <c r="A141">
        <v>1920</v>
      </c>
      <c r="B141" s="17" t="s">
        <v>239</v>
      </c>
      <c r="C141" s="17" t="s">
        <v>838</v>
      </c>
      <c r="D141" s="17" t="s">
        <v>405</v>
      </c>
      <c r="E141" s="17" t="s">
        <v>132</v>
      </c>
      <c r="F141" s="17" t="s">
        <v>137</v>
      </c>
      <c r="G141" s="17" t="s">
        <v>10828</v>
      </c>
      <c r="H141" s="17" t="s">
        <v>10829</v>
      </c>
      <c r="I141" s="17" t="s">
        <v>837</v>
      </c>
      <c r="J141" s="1">
        <v>44927</v>
      </c>
      <c r="K141" s="1"/>
      <c r="L141" s="17" t="s">
        <v>10831</v>
      </c>
      <c r="M141" s="17" t="s">
        <v>10831</v>
      </c>
      <c r="N141" s="17" t="s">
        <v>10830</v>
      </c>
      <c r="O141" s="4">
        <v>45191.705791863424</v>
      </c>
      <c r="P141" s="17" t="s">
        <v>554</v>
      </c>
      <c r="Q141" s="4">
        <v>44998.650911666664</v>
      </c>
      <c r="R141" s="17" t="s">
        <v>839</v>
      </c>
      <c r="S141" s="17" t="s">
        <v>554</v>
      </c>
      <c r="T141" s="17" t="s">
        <v>10829</v>
      </c>
      <c r="U141" s="17"/>
      <c r="V141" s="17"/>
      <c r="W141" s="17"/>
      <c r="X141" s="17"/>
    </row>
    <row r="142" spans="1:24" x14ac:dyDescent="0.25">
      <c r="A142">
        <v>1921</v>
      </c>
      <c r="B142" s="17" t="s">
        <v>239</v>
      </c>
      <c r="C142" s="17" t="s">
        <v>841</v>
      </c>
      <c r="D142" s="17" t="s">
        <v>432</v>
      </c>
      <c r="E142" s="17" t="s">
        <v>186</v>
      </c>
      <c r="F142" s="17" t="s">
        <v>137</v>
      </c>
      <c r="G142" s="17" t="s">
        <v>10828</v>
      </c>
      <c r="H142" s="17" t="s">
        <v>10829</v>
      </c>
      <c r="I142" s="17" t="s">
        <v>840</v>
      </c>
      <c r="J142" s="1">
        <v>44927</v>
      </c>
      <c r="K142" s="1"/>
      <c r="L142" s="17" t="s">
        <v>10831</v>
      </c>
      <c r="M142" s="17" t="s">
        <v>10831</v>
      </c>
      <c r="N142" s="17" t="s">
        <v>10830</v>
      </c>
      <c r="O142" s="4">
        <v>45191.705791863424</v>
      </c>
      <c r="P142" s="17" t="s">
        <v>554</v>
      </c>
      <c r="Q142" s="4">
        <v>44998.650911666664</v>
      </c>
      <c r="R142" s="17" t="s">
        <v>839</v>
      </c>
      <c r="S142" s="17" t="s">
        <v>554</v>
      </c>
      <c r="T142" s="17" t="s">
        <v>10829</v>
      </c>
      <c r="U142" s="17"/>
      <c r="V142" s="17"/>
      <c r="W142" s="17"/>
      <c r="X142" s="17"/>
    </row>
    <row r="143" spans="1:24" x14ac:dyDescent="0.25">
      <c r="A143">
        <v>1922</v>
      </c>
      <c r="B143" s="17" t="s">
        <v>239</v>
      </c>
      <c r="C143" s="17" t="s">
        <v>843</v>
      </c>
      <c r="D143" s="17" t="s">
        <v>540</v>
      </c>
      <c r="E143" s="17" t="s">
        <v>844</v>
      </c>
      <c r="F143" s="17" t="s">
        <v>137</v>
      </c>
      <c r="G143" s="17" t="s">
        <v>10828</v>
      </c>
      <c r="H143" s="17" t="s">
        <v>10829</v>
      </c>
      <c r="I143" s="17" t="s">
        <v>842</v>
      </c>
      <c r="J143" s="1">
        <v>44927</v>
      </c>
      <c r="K143" s="1"/>
      <c r="L143" s="17" t="s">
        <v>10831</v>
      </c>
      <c r="M143" s="17" t="s">
        <v>10831</v>
      </c>
      <c r="N143" s="17" t="s">
        <v>10830</v>
      </c>
      <c r="O143" s="4">
        <v>45191.705791863424</v>
      </c>
      <c r="P143" s="17" t="s">
        <v>554</v>
      </c>
      <c r="Q143" s="4">
        <v>44998.650911666664</v>
      </c>
      <c r="R143" s="17" t="s">
        <v>839</v>
      </c>
      <c r="S143" s="17" t="s">
        <v>554</v>
      </c>
      <c r="T143" s="17" t="s">
        <v>10829</v>
      </c>
      <c r="U143" s="17"/>
      <c r="V143" s="17"/>
      <c r="W143" s="17"/>
      <c r="X143" s="17"/>
    </row>
    <row r="144" spans="1:24" x14ac:dyDescent="0.25">
      <c r="A144">
        <v>1034</v>
      </c>
      <c r="B144" s="17" t="s">
        <v>245</v>
      </c>
      <c r="C144" s="17" t="s">
        <v>846</v>
      </c>
      <c r="D144" s="17" t="s">
        <v>292</v>
      </c>
      <c r="E144" s="17" t="s">
        <v>186</v>
      </c>
      <c r="F144" s="17" t="s">
        <v>137</v>
      </c>
      <c r="G144" s="17" t="s">
        <v>10828</v>
      </c>
      <c r="H144" s="17" t="s">
        <v>10914</v>
      </c>
      <c r="I144" s="17" t="s">
        <v>845</v>
      </c>
      <c r="J144" s="1">
        <v>41275</v>
      </c>
      <c r="K144" s="1"/>
      <c r="L144" s="17" t="s">
        <v>10831</v>
      </c>
      <c r="M144" s="17" t="s">
        <v>10831</v>
      </c>
      <c r="N144" s="17" t="s">
        <v>10830</v>
      </c>
      <c r="O144" s="4">
        <v>45191.705791863424</v>
      </c>
      <c r="P144" s="17" t="s">
        <v>554</v>
      </c>
      <c r="Q144" s="4"/>
      <c r="R144" s="17"/>
      <c r="S144" s="17"/>
      <c r="T144" s="17" t="s">
        <v>553</v>
      </c>
      <c r="U144" s="17"/>
      <c r="V144" s="17"/>
      <c r="W144" s="17"/>
      <c r="X144" s="17"/>
    </row>
    <row r="145" spans="1:24" x14ac:dyDescent="0.25">
      <c r="A145">
        <v>176</v>
      </c>
      <c r="B145" s="17" t="s">
        <v>245</v>
      </c>
      <c r="C145" s="17" t="s">
        <v>848</v>
      </c>
      <c r="D145" s="17" t="s">
        <v>320</v>
      </c>
      <c r="E145" s="17" t="s">
        <v>186</v>
      </c>
      <c r="F145" s="17" t="s">
        <v>137</v>
      </c>
      <c r="G145" s="17" t="s">
        <v>10828</v>
      </c>
      <c r="H145" s="17" t="s">
        <v>10902</v>
      </c>
      <c r="I145" s="17" t="s">
        <v>847</v>
      </c>
      <c r="J145" s="1">
        <v>41275</v>
      </c>
      <c r="K145" s="1"/>
      <c r="L145" s="17" t="s">
        <v>10831</v>
      </c>
      <c r="M145" s="17" t="s">
        <v>10831</v>
      </c>
      <c r="N145" s="17" t="s">
        <v>10830</v>
      </c>
      <c r="O145" s="4">
        <v>45191.705791863424</v>
      </c>
      <c r="P145" s="17" t="s">
        <v>554</v>
      </c>
      <c r="Q145" s="4"/>
      <c r="R145" s="17"/>
      <c r="S145" s="17"/>
      <c r="T145" s="17" t="s">
        <v>553</v>
      </c>
      <c r="U145" s="17"/>
      <c r="V145" s="17"/>
      <c r="W145" s="17"/>
      <c r="X145" s="17"/>
    </row>
    <row r="146" spans="1:24" x14ac:dyDescent="0.25">
      <c r="A146">
        <v>167</v>
      </c>
      <c r="B146" s="17" t="s">
        <v>245</v>
      </c>
      <c r="C146" s="17" t="s">
        <v>850</v>
      </c>
      <c r="D146" s="17" t="s">
        <v>369</v>
      </c>
      <c r="E146" s="17" t="s">
        <v>204</v>
      </c>
      <c r="F146" s="17" t="s">
        <v>137</v>
      </c>
      <c r="G146" s="17" t="s">
        <v>10828</v>
      </c>
      <c r="H146" s="17" t="s">
        <v>10829</v>
      </c>
      <c r="I146" s="17" t="s">
        <v>849</v>
      </c>
      <c r="J146" s="1">
        <v>41275</v>
      </c>
      <c r="K146" s="1"/>
      <c r="L146" s="17" t="s">
        <v>10831</v>
      </c>
      <c r="M146" s="17" t="s">
        <v>10831</v>
      </c>
      <c r="N146" s="17" t="s">
        <v>10830</v>
      </c>
      <c r="O146" s="4">
        <v>45191.705791863424</v>
      </c>
      <c r="P146" s="17" t="s">
        <v>554</v>
      </c>
      <c r="Q146" s="4"/>
      <c r="R146" s="17"/>
      <c r="S146" s="17"/>
      <c r="T146" s="17" t="s">
        <v>553</v>
      </c>
      <c r="U146" s="17"/>
      <c r="V146" s="17"/>
      <c r="W146" s="17"/>
      <c r="X146" s="17"/>
    </row>
    <row r="147" spans="1:24" x14ac:dyDescent="0.25">
      <c r="A147">
        <v>28</v>
      </c>
      <c r="B147" s="17" t="s">
        <v>245</v>
      </c>
      <c r="C147" s="17" t="s">
        <v>852</v>
      </c>
      <c r="D147" s="17" t="s">
        <v>371</v>
      </c>
      <c r="E147" s="17" t="s">
        <v>204</v>
      </c>
      <c r="F147" s="17" t="s">
        <v>137</v>
      </c>
      <c r="G147" s="17" t="s">
        <v>10828</v>
      </c>
      <c r="H147" s="17" t="s">
        <v>10915</v>
      </c>
      <c r="I147" s="17" t="s">
        <v>851</v>
      </c>
      <c r="J147" s="1">
        <v>41275</v>
      </c>
      <c r="K147" s="1"/>
      <c r="L147" s="17" t="s">
        <v>10831</v>
      </c>
      <c r="M147" s="17" t="s">
        <v>10831</v>
      </c>
      <c r="N147" s="17" t="s">
        <v>10830</v>
      </c>
      <c r="O147" s="4">
        <v>45191.705791863424</v>
      </c>
      <c r="P147" s="17" t="s">
        <v>554</v>
      </c>
      <c r="Q147" s="4"/>
      <c r="R147" s="17"/>
      <c r="S147" s="17"/>
      <c r="T147" s="17" t="s">
        <v>553</v>
      </c>
      <c r="U147" s="17"/>
      <c r="V147" s="17"/>
      <c r="W147" s="17"/>
      <c r="X147" s="17"/>
    </row>
    <row r="148" spans="1:24" x14ac:dyDescent="0.25">
      <c r="A148">
        <v>29</v>
      </c>
      <c r="B148" s="17" t="s">
        <v>245</v>
      </c>
      <c r="C148" s="17" t="s">
        <v>854</v>
      </c>
      <c r="D148" s="17" t="s">
        <v>441</v>
      </c>
      <c r="E148" s="17" t="s">
        <v>255</v>
      </c>
      <c r="F148" s="17" t="s">
        <v>137</v>
      </c>
      <c r="G148" s="17" t="s">
        <v>10828</v>
      </c>
      <c r="H148" s="17" t="s">
        <v>10829</v>
      </c>
      <c r="I148" s="17" t="s">
        <v>853</v>
      </c>
      <c r="J148" s="1">
        <v>41275</v>
      </c>
      <c r="K148" s="1"/>
      <c r="L148" s="17" t="s">
        <v>10831</v>
      </c>
      <c r="M148" s="17" t="s">
        <v>10831</v>
      </c>
      <c r="N148" s="17" t="s">
        <v>10830</v>
      </c>
      <c r="O148" s="4">
        <v>45191.705791863424</v>
      </c>
      <c r="P148" s="17" t="s">
        <v>554</v>
      </c>
      <c r="Q148" s="4"/>
      <c r="R148" s="17"/>
      <c r="S148" s="17"/>
      <c r="T148" s="17" t="s">
        <v>583</v>
      </c>
      <c r="U148" s="17" t="s">
        <v>10831</v>
      </c>
      <c r="V148" s="17"/>
      <c r="W148" s="17"/>
      <c r="X148" s="17"/>
    </row>
    <row r="149" spans="1:24" x14ac:dyDescent="0.25">
      <c r="A149">
        <v>1949</v>
      </c>
      <c r="B149" s="17" t="s">
        <v>245</v>
      </c>
      <c r="C149" s="17" t="s">
        <v>856</v>
      </c>
      <c r="D149" s="17" t="s">
        <v>442</v>
      </c>
      <c r="E149" s="17" t="s">
        <v>255</v>
      </c>
      <c r="F149" s="17" t="s">
        <v>137</v>
      </c>
      <c r="G149" s="17" t="s">
        <v>10828</v>
      </c>
      <c r="H149" s="17" t="s">
        <v>10829</v>
      </c>
      <c r="I149" s="17" t="s">
        <v>855</v>
      </c>
      <c r="J149" s="1">
        <v>43831</v>
      </c>
      <c r="K149" s="1"/>
      <c r="L149" s="17" t="s">
        <v>10830</v>
      </c>
      <c r="M149" s="17" t="s">
        <v>10831</v>
      </c>
      <c r="N149" s="17" t="s">
        <v>10830</v>
      </c>
      <c r="O149" s="4">
        <v>45191.705791863424</v>
      </c>
      <c r="P149" s="17" t="s">
        <v>554</v>
      </c>
      <c r="Q149" s="4">
        <v>45189.650287222219</v>
      </c>
      <c r="R149" s="17" t="s">
        <v>10829</v>
      </c>
      <c r="S149" s="17" t="s">
        <v>554</v>
      </c>
      <c r="T149" s="17" t="s">
        <v>553</v>
      </c>
      <c r="U149" s="17"/>
      <c r="V149" s="17"/>
      <c r="W149" s="17"/>
      <c r="X149" s="17"/>
    </row>
    <row r="150" spans="1:24" x14ac:dyDescent="0.25">
      <c r="A150">
        <v>30</v>
      </c>
      <c r="B150" s="17" t="s">
        <v>245</v>
      </c>
      <c r="C150" s="17" t="s">
        <v>858</v>
      </c>
      <c r="D150" s="17" t="s">
        <v>457</v>
      </c>
      <c r="E150" s="17" t="s">
        <v>267</v>
      </c>
      <c r="F150" s="17" t="s">
        <v>137</v>
      </c>
      <c r="G150" s="17" t="s">
        <v>10828</v>
      </c>
      <c r="H150" s="17" t="s">
        <v>10829</v>
      </c>
      <c r="I150" s="17" t="s">
        <v>857</v>
      </c>
      <c r="J150" s="1">
        <v>41275</v>
      </c>
      <c r="K150" s="1"/>
      <c r="L150" s="17" t="s">
        <v>10831</v>
      </c>
      <c r="M150" s="17" t="s">
        <v>10831</v>
      </c>
      <c r="N150" s="17" t="s">
        <v>10830</v>
      </c>
      <c r="O150" s="4">
        <v>45191.705791863424</v>
      </c>
      <c r="P150" s="17" t="s">
        <v>554</v>
      </c>
      <c r="Q150" s="4"/>
      <c r="R150" s="17"/>
      <c r="S150" s="17"/>
      <c r="T150" s="17" t="s">
        <v>553</v>
      </c>
      <c r="U150" s="17"/>
      <c r="V150" s="17"/>
      <c r="W150" s="17"/>
      <c r="X150" s="17"/>
    </row>
    <row r="151" spans="1:24" x14ac:dyDescent="0.25">
      <c r="A151">
        <v>31</v>
      </c>
      <c r="B151" s="17" t="s">
        <v>245</v>
      </c>
      <c r="C151" s="17" t="s">
        <v>860</v>
      </c>
      <c r="D151" s="17" t="s">
        <v>502</v>
      </c>
      <c r="E151" s="17" t="s">
        <v>174</v>
      </c>
      <c r="F151" s="17" t="s">
        <v>137</v>
      </c>
      <c r="G151" s="17" t="s">
        <v>10828</v>
      </c>
      <c r="H151" s="17" t="s">
        <v>10916</v>
      </c>
      <c r="I151" s="17" t="s">
        <v>859</v>
      </c>
      <c r="J151" s="1">
        <v>41275</v>
      </c>
      <c r="K151" s="1"/>
      <c r="L151" s="17" t="s">
        <v>10831</v>
      </c>
      <c r="M151" s="17" t="s">
        <v>10831</v>
      </c>
      <c r="N151" s="17" t="s">
        <v>10830</v>
      </c>
      <c r="O151" s="4">
        <v>45191.705791863424</v>
      </c>
      <c r="P151" s="17" t="s">
        <v>554</v>
      </c>
      <c r="Q151" s="4"/>
      <c r="R151" s="17"/>
      <c r="S151" s="17"/>
      <c r="T151" s="17" t="s">
        <v>553</v>
      </c>
      <c r="U151" s="17" t="s">
        <v>10831</v>
      </c>
      <c r="V151" s="17"/>
      <c r="W151" s="17"/>
      <c r="X151" s="17"/>
    </row>
    <row r="152" spans="1:24" x14ac:dyDescent="0.25">
      <c r="A152">
        <v>32</v>
      </c>
      <c r="B152" s="17" t="s">
        <v>245</v>
      </c>
      <c r="C152" s="17" t="s">
        <v>735</v>
      </c>
      <c r="D152" s="17" t="s">
        <v>505</v>
      </c>
      <c r="E152" s="17" t="s">
        <v>820</v>
      </c>
      <c r="F152" s="17" t="s">
        <v>137</v>
      </c>
      <c r="G152" s="17" t="s">
        <v>10828</v>
      </c>
      <c r="H152" s="17" t="s">
        <v>10917</v>
      </c>
      <c r="I152" s="17" t="s">
        <v>861</v>
      </c>
      <c r="J152" s="1">
        <v>41275</v>
      </c>
      <c r="K152" s="1"/>
      <c r="L152" s="17" t="s">
        <v>10831</v>
      </c>
      <c r="M152" s="17" t="s">
        <v>10831</v>
      </c>
      <c r="N152" s="17" t="s">
        <v>10830</v>
      </c>
      <c r="O152" s="4">
        <v>45191.705791863424</v>
      </c>
      <c r="P152" s="17" t="s">
        <v>554</v>
      </c>
      <c r="Q152" s="4"/>
      <c r="R152" s="17"/>
      <c r="S152" s="17"/>
      <c r="T152" s="17" t="s">
        <v>553</v>
      </c>
      <c r="U152" s="17"/>
      <c r="V152" s="17"/>
      <c r="W152" s="17"/>
      <c r="X152" s="17"/>
    </row>
    <row r="153" spans="1:24" x14ac:dyDescent="0.25">
      <c r="A153">
        <v>1007</v>
      </c>
      <c r="B153" s="17" t="s">
        <v>251</v>
      </c>
      <c r="C153" s="17" t="s">
        <v>863</v>
      </c>
      <c r="D153" s="17" t="s">
        <v>410</v>
      </c>
      <c r="E153" s="17" t="s">
        <v>186</v>
      </c>
      <c r="F153" s="17" t="s">
        <v>137</v>
      </c>
      <c r="G153" s="17" t="s">
        <v>10828</v>
      </c>
      <c r="H153" s="17"/>
      <c r="I153" s="17" t="s">
        <v>862</v>
      </c>
      <c r="J153" s="1">
        <v>41275</v>
      </c>
      <c r="K153" s="1"/>
      <c r="L153" s="17" t="s">
        <v>10831</v>
      </c>
      <c r="M153" s="17" t="s">
        <v>10831</v>
      </c>
      <c r="N153" s="17" t="s">
        <v>10830</v>
      </c>
      <c r="O153" s="4">
        <v>45191.772209305556</v>
      </c>
      <c r="P153" s="17" t="s">
        <v>554</v>
      </c>
      <c r="Q153" s="4"/>
      <c r="R153" s="17"/>
      <c r="S153" s="17"/>
      <c r="T153" s="17" t="s">
        <v>553</v>
      </c>
      <c r="U153" s="17"/>
      <c r="V153" s="17"/>
      <c r="W153" s="17"/>
      <c r="X153" s="17"/>
    </row>
    <row r="154" spans="1:24" x14ac:dyDescent="0.25">
      <c r="A154">
        <v>116</v>
      </c>
      <c r="B154" s="17" t="s">
        <v>257</v>
      </c>
      <c r="C154" s="17" t="s">
        <v>725</v>
      </c>
      <c r="D154" s="17" t="s">
        <v>407</v>
      </c>
      <c r="E154" s="17" t="s">
        <v>186</v>
      </c>
      <c r="F154" s="17" t="s">
        <v>137</v>
      </c>
      <c r="G154" s="17" t="s">
        <v>10828</v>
      </c>
      <c r="H154" s="17" t="s">
        <v>10829</v>
      </c>
      <c r="I154" s="17" t="s">
        <v>864</v>
      </c>
      <c r="J154" s="1">
        <v>41275</v>
      </c>
      <c r="K154" s="1"/>
      <c r="L154" s="17" t="s">
        <v>10831</v>
      </c>
      <c r="M154" s="17" t="s">
        <v>10831</v>
      </c>
      <c r="N154" s="17" t="s">
        <v>10830</v>
      </c>
      <c r="O154" s="4">
        <v>45191.705791863424</v>
      </c>
      <c r="P154" s="17" t="s">
        <v>554</v>
      </c>
      <c r="Q154" s="4"/>
      <c r="R154" s="17"/>
      <c r="S154" s="17"/>
      <c r="T154" s="17" t="s">
        <v>553</v>
      </c>
      <c r="U154" s="17"/>
      <c r="V154" s="17"/>
      <c r="W154" s="17"/>
      <c r="X154" s="17"/>
    </row>
    <row r="155" spans="1:24" x14ac:dyDescent="0.25">
      <c r="A155">
        <v>114</v>
      </c>
      <c r="B155" s="17" t="s">
        <v>257</v>
      </c>
      <c r="C155" s="17" t="s">
        <v>866</v>
      </c>
      <c r="D155" s="17" t="s">
        <v>416</v>
      </c>
      <c r="E155" s="17" t="s">
        <v>186</v>
      </c>
      <c r="F155" s="17" t="s">
        <v>137</v>
      </c>
      <c r="G155" s="17" t="s">
        <v>10828</v>
      </c>
      <c r="H155" s="17" t="s">
        <v>10829</v>
      </c>
      <c r="I155" s="17" t="s">
        <v>865</v>
      </c>
      <c r="J155" s="1">
        <v>41275</v>
      </c>
      <c r="K155" s="1"/>
      <c r="L155" s="17" t="s">
        <v>10831</v>
      </c>
      <c r="M155" s="17" t="s">
        <v>10831</v>
      </c>
      <c r="N155" s="17" t="s">
        <v>10830</v>
      </c>
      <c r="O155" s="4">
        <v>45191.705791863424</v>
      </c>
      <c r="P155" s="17" t="s">
        <v>554</v>
      </c>
      <c r="Q155" s="4"/>
      <c r="R155" s="17"/>
      <c r="S155" s="17"/>
      <c r="T155" s="17" t="s">
        <v>553</v>
      </c>
      <c r="U155" s="17"/>
      <c r="V155" s="17"/>
      <c r="W155" s="17"/>
      <c r="X155" s="17"/>
    </row>
    <row r="156" spans="1:24" x14ac:dyDescent="0.25">
      <c r="A156">
        <v>169</v>
      </c>
      <c r="B156" s="17" t="s">
        <v>257</v>
      </c>
      <c r="C156" s="17" t="s">
        <v>868</v>
      </c>
      <c r="D156" s="17" t="s">
        <v>434</v>
      </c>
      <c r="E156" s="17" t="s">
        <v>186</v>
      </c>
      <c r="F156" s="17" t="s">
        <v>137</v>
      </c>
      <c r="G156" s="17" t="s">
        <v>10828</v>
      </c>
      <c r="H156" s="17" t="s">
        <v>10908</v>
      </c>
      <c r="I156" s="17" t="s">
        <v>867</v>
      </c>
      <c r="J156" s="1">
        <v>41275</v>
      </c>
      <c r="K156" s="1"/>
      <c r="L156" s="17" t="s">
        <v>10831</v>
      </c>
      <c r="M156" s="17" t="s">
        <v>10831</v>
      </c>
      <c r="N156" s="17" t="s">
        <v>10830</v>
      </c>
      <c r="O156" s="4">
        <v>45191.705791863424</v>
      </c>
      <c r="P156" s="17" t="s">
        <v>554</v>
      </c>
      <c r="Q156" s="4"/>
      <c r="R156" s="17"/>
      <c r="S156" s="17"/>
      <c r="T156" s="17" t="s">
        <v>553</v>
      </c>
      <c r="U156" s="17"/>
      <c r="V156" s="17"/>
      <c r="W156" s="17"/>
      <c r="X156" s="17"/>
    </row>
    <row r="157" spans="1:24" x14ac:dyDescent="0.25">
      <c r="A157">
        <v>115</v>
      </c>
      <c r="B157" s="17" t="s">
        <v>257</v>
      </c>
      <c r="C157" s="17" t="s">
        <v>735</v>
      </c>
      <c r="D157" s="17" t="s">
        <v>505</v>
      </c>
      <c r="E157" s="17" t="s">
        <v>186</v>
      </c>
      <c r="F157" s="17" t="s">
        <v>137</v>
      </c>
      <c r="G157" s="17" t="s">
        <v>10828</v>
      </c>
      <c r="H157" s="17" t="s">
        <v>10829</v>
      </c>
      <c r="I157" s="17" t="s">
        <v>869</v>
      </c>
      <c r="J157" s="1">
        <v>41275</v>
      </c>
      <c r="K157" s="1"/>
      <c r="L157" s="17" t="s">
        <v>10831</v>
      </c>
      <c r="M157" s="17" t="s">
        <v>10831</v>
      </c>
      <c r="N157" s="17" t="s">
        <v>10830</v>
      </c>
      <c r="O157" s="4">
        <v>45191.705791863424</v>
      </c>
      <c r="P157" s="17" t="s">
        <v>554</v>
      </c>
      <c r="Q157" s="4"/>
      <c r="R157" s="17"/>
      <c r="S157" s="17"/>
      <c r="T157" s="17" t="s">
        <v>553</v>
      </c>
      <c r="U157" s="17"/>
      <c r="V157" s="17"/>
      <c r="W157" s="17"/>
      <c r="X157" s="17"/>
    </row>
    <row r="158" spans="1:24" x14ac:dyDescent="0.25">
      <c r="A158">
        <v>1014</v>
      </c>
      <c r="B158" s="17" t="s">
        <v>263</v>
      </c>
      <c r="C158" s="17" t="s">
        <v>871</v>
      </c>
      <c r="D158" s="17" t="s">
        <v>270</v>
      </c>
      <c r="E158" s="17" t="s">
        <v>192</v>
      </c>
      <c r="F158" s="17" t="s">
        <v>137</v>
      </c>
      <c r="G158" s="17" t="s">
        <v>10828</v>
      </c>
      <c r="H158" s="17"/>
      <c r="I158" s="17" t="s">
        <v>870</v>
      </c>
      <c r="J158" s="1">
        <v>41275</v>
      </c>
      <c r="K158" s="1"/>
      <c r="L158" s="17" t="s">
        <v>10831</v>
      </c>
      <c r="M158" s="17" t="s">
        <v>10831</v>
      </c>
      <c r="N158" s="17" t="s">
        <v>10830</v>
      </c>
      <c r="O158" s="4">
        <v>45191.770687638891</v>
      </c>
      <c r="P158" s="17" t="s">
        <v>554</v>
      </c>
      <c r="Q158" s="4"/>
      <c r="R158" s="17"/>
      <c r="S158" s="17"/>
      <c r="T158" s="17" t="s">
        <v>553</v>
      </c>
      <c r="U158" s="17"/>
      <c r="V158" s="17"/>
      <c r="W158" s="17"/>
      <c r="X158" s="17"/>
    </row>
    <row r="159" spans="1:24" x14ac:dyDescent="0.25">
      <c r="A159">
        <v>1011</v>
      </c>
      <c r="B159" s="17" t="s">
        <v>263</v>
      </c>
      <c r="C159" s="17" t="s">
        <v>873</v>
      </c>
      <c r="D159" s="17" t="s">
        <v>365</v>
      </c>
      <c r="E159" s="17" t="s">
        <v>192</v>
      </c>
      <c r="F159" s="17" t="s">
        <v>137</v>
      </c>
      <c r="G159" s="17" t="s">
        <v>10828</v>
      </c>
      <c r="H159" s="17"/>
      <c r="I159" s="17" t="s">
        <v>872</v>
      </c>
      <c r="J159" s="1">
        <v>41275</v>
      </c>
      <c r="K159" s="1"/>
      <c r="L159" s="17" t="s">
        <v>10831</v>
      </c>
      <c r="M159" s="17" t="s">
        <v>10831</v>
      </c>
      <c r="N159" s="17" t="s">
        <v>10830</v>
      </c>
      <c r="O159" s="4">
        <v>45191.773844201387</v>
      </c>
      <c r="P159" s="17" t="s">
        <v>554</v>
      </c>
      <c r="Q159" s="4"/>
      <c r="R159" s="17"/>
      <c r="S159" s="17"/>
      <c r="T159" s="17" t="s">
        <v>553</v>
      </c>
      <c r="U159" s="17"/>
      <c r="V159" s="17"/>
      <c r="W159" s="17"/>
      <c r="X159" s="17"/>
    </row>
    <row r="160" spans="1:24" x14ac:dyDescent="0.25">
      <c r="A160">
        <v>1013</v>
      </c>
      <c r="B160" s="17" t="s">
        <v>263</v>
      </c>
      <c r="C160" s="17" t="s">
        <v>875</v>
      </c>
      <c r="D160" s="17" t="s">
        <v>384</v>
      </c>
      <c r="E160" s="17" t="s">
        <v>192</v>
      </c>
      <c r="F160" s="17" t="s">
        <v>137</v>
      </c>
      <c r="G160" s="17" t="s">
        <v>10828</v>
      </c>
      <c r="H160" s="17"/>
      <c r="I160" s="17" t="s">
        <v>874</v>
      </c>
      <c r="J160" s="1">
        <v>41275</v>
      </c>
      <c r="K160" s="1"/>
      <c r="L160" s="17" t="s">
        <v>10831</v>
      </c>
      <c r="M160" s="17" t="s">
        <v>10831</v>
      </c>
      <c r="N160" s="17" t="s">
        <v>10830</v>
      </c>
      <c r="O160" s="4">
        <v>45191.770687638891</v>
      </c>
      <c r="P160" s="17" t="s">
        <v>554</v>
      </c>
      <c r="Q160" s="4"/>
      <c r="R160" s="17"/>
      <c r="S160" s="17"/>
      <c r="T160" s="17" t="s">
        <v>553</v>
      </c>
      <c r="U160" s="17"/>
      <c r="V160" s="17"/>
      <c r="W160" s="17"/>
      <c r="X160" s="17"/>
    </row>
    <row r="161" spans="1:24" x14ac:dyDescent="0.25">
      <c r="A161">
        <v>1021</v>
      </c>
      <c r="B161" s="17" t="s">
        <v>263</v>
      </c>
      <c r="C161" s="17" t="s">
        <v>877</v>
      </c>
      <c r="D161" s="17" t="s">
        <v>398</v>
      </c>
      <c r="E161" s="17" t="s">
        <v>192</v>
      </c>
      <c r="F161" s="17" t="s">
        <v>137</v>
      </c>
      <c r="G161" s="17" t="s">
        <v>10828</v>
      </c>
      <c r="H161" s="17"/>
      <c r="I161" s="17" t="s">
        <v>876</v>
      </c>
      <c r="J161" s="1">
        <v>41275</v>
      </c>
      <c r="K161" s="1"/>
      <c r="L161" s="17" t="s">
        <v>10831</v>
      </c>
      <c r="M161" s="17" t="s">
        <v>10831</v>
      </c>
      <c r="N161" s="17" t="s">
        <v>10830</v>
      </c>
      <c r="O161" s="4">
        <v>45191.770687638891</v>
      </c>
      <c r="P161" s="17" t="s">
        <v>554</v>
      </c>
      <c r="Q161" s="4"/>
      <c r="R161" s="17"/>
      <c r="S161" s="17"/>
      <c r="T161" s="17" t="s">
        <v>553</v>
      </c>
      <c r="U161" s="17"/>
      <c r="V161" s="17"/>
      <c r="W161" s="17"/>
      <c r="X161" s="17"/>
    </row>
    <row r="162" spans="1:24" x14ac:dyDescent="0.25">
      <c r="A162">
        <v>1012</v>
      </c>
      <c r="B162" s="17" t="s">
        <v>263</v>
      </c>
      <c r="C162" s="17" t="s">
        <v>879</v>
      </c>
      <c r="D162" s="17" t="s">
        <v>408</v>
      </c>
      <c r="E162" s="17" t="s">
        <v>192</v>
      </c>
      <c r="F162" s="17" t="s">
        <v>137</v>
      </c>
      <c r="G162" s="17" t="s">
        <v>10828</v>
      </c>
      <c r="H162" s="17"/>
      <c r="I162" s="17" t="s">
        <v>878</v>
      </c>
      <c r="J162" s="1">
        <v>41275</v>
      </c>
      <c r="K162" s="1"/>
      <c r="L162" s="17" t="s">
        <v>10831</v>
      </c>
      <c r="M162" s="17" t="s">
        <v>10831</v>
      </c>
      <c r="N162" s="17" t="s">
        <v>10830</v>
      </c>
      <c r="O162" s="4">
        <v>45191.770687638891</v>
      </c>
      <c r="P162" s="17" t="s">
        <v>554</v>
      </c>
      <c r="Q162" s="4"/>
      <c r="R162" s="17"/>
      <c r="S162" s="17"/>
      <c r="T162" s="17" t="s">
        <v>553</v>
      </c>
      <c r="U162" s="17"/>
      <c r="V162" s="17"/>
      <c r="W162" s="17"/>
      <c r="X162" s="17"/>
    </row>
    <row r="163" spans="1:24" x14ac:dyDescent="0.25">
      <c r="A163">
        <v>1010</v>
      </c>
      <c r="B163" s="17" t="s">
        <v>263</v>
      </c>
      <c r="C163" s="17" t="s">
        <v>881</v>
      </c>
      <c r="D163" s="17" t="s">
        <v>414</v>
      </c>
      <c r="E163" s="17" t="s">
        <v>192</v>
      </c>
      <c r="F163" s="17" t="s">
        <v>137</v>
      </c>
      <c r="G163" s="17" t="s">
        <v>10828</v>
      </c>
      <c r="H163" s="17"/>
      <c r="I163" s="17" t="s">
        <v>880</v>
      </c>
      <c r="J163" s="1">
        <v>41275</v>
      </c>
      <c r="K163" s="1"/>
      <c r="L163" s="17" t="s">
        <v>10831</v>
      </c>
      <c r="M163" s="17" t="s">
        <v>10831</v>
      </c>
      <c r="N163" s="17" t="s">
        <v>10830</v>
      </c>
      <c r="O163" s="4">
        <v>45191.770687638891</v>
      </c>
      <c r="P163" s="17" t="s">
        <v>554</v>
      </c>
      <c r="Q163" s="4"/>
      <c r="R163" s="17"/>
      <c r="S163" s="17"/>
      <c r="T163" s="17" t="s">
        <v>553</v>
      </c>
      <c r="U163" s="17"/>
      <c r="V163" s="17"/>
      <c r="W163" s="17"/>
      <c r="X163" s="17"/>
    </row>
    <row r="164" spans="1:24" x14ac:dyDescent="0.25">
      <c r="A164">
        <v>1002</v>
      </c>
      <c r="B164" s="17" t="s">
        <v>269</v>
      </c>
      <c r="C164" s="17" t="s">
        <v>883</v>
      </c>
      <c r="D164" s="17" t="s">
        <v>282</v>
      </c>
      <c r="E164" s="17" t="s">
        <v>249</v>
      </c>
      <c r="F164" s="17" t="s">
        <v>137</v>
      </c>
      <c r="G164" s="17" t="s">
        <v>10828</v>
      </c>
      <c r="H164" s="17"/>
      <c r="I164" s="17" t="s">
        <v>882</v>
      </c>
      <c r="J164" s="1">
        <v>41275</v>
      </c>
      <c r="K164" s="1"/>
      <c r="L164" s="17" t="s">
        <v>10831</v>
      </c>
      <c r="M164" s="17" t="s">
        <v>10831</v>
      </c>
      <c r="N164" s="17" t="s">
        <v>10830</v>
      </c>
      <c r="O164" s="4">
        <v>45191.769809224534</v>
      </c>
      <c r="P164" s="17" t="s">
        <v>554</v>
      </c>
      <c r="Q164" s="4"/>
      <c r="R164" s="17"/>
      <c r="S164" s="17"/>
      <c r="T164" s="17" t="s">
        <v>553</v>
      </c>
      <c r="U164" s="17"/>
      <c r="V164" s="17"/>
      <c r="W164" s="17"/>
      <c r="X164" s="17"/>
    </row>
    <row r="165" spans="1:24" x14ac:dyDescent="0.25">
      <c r="A165">
        <v>1003</v>
      </c>
      <c r="B165" s="17" t="s">
        <v>269</v>
      </c>
      <c r="C165" s="17" t="s">
        <v>885</v>
      </c>
      <c r="D165" s="17" t="s">
        <v>288</v>
      </c>
      <c r="E165" s="17" t="s">
        <v>249</v>
      </c>
      <c r="F165" s="17" t="s">
        <v>137</v>
      </c>
      <c r="G165" s="17" t="s">
        <v>10828</v>
      </c>
      <c r="H165" s="17"/>
      <c r="I165" s="17" t="s">
        <v>884</v>
      </c>
      <c r="J165" s="1">
        <v>41275</v>
      </c>
      <c r="K165" s="1"/>
      <c r="L165" s="17" t="s">
        <v>10831</v>
      </c>
      <c r="M165" s="17" t="s">
        <v>10831</v>
      </c>
      <c r="N165" s="17" t="s">
        <v>10830</v>
      </c>
      <c r="O165" s="4">
        <v>45191.769809224534</v>
      </c>
      <c r="P165" s="17" t="s">
        <v>554</v>
      </c>
      <c r="Q165" s="4"/>
      <c r="R165" s="17"/>
      <c r="S165" s="17"/>
      <c r="T165" s="17" t="s">
        <v>553</v>
      </c>
      <c r="U165" s="17"/>
      <c r="V165" s="17"/>
      <c r="W165" s="17"/>
      <c r="X165" s="17"/>
    </row>
    <row r="166" spans="1:24" x14ac:dyDescent="0.25">
      <c r="A166">
        <v>1004</v>
      </c>
      <c r="B166" s="17" t="s">
        <v>269</v>
      </c>
      <c r="C166" s="17" t="s">
        <v>887</v>
      </c>
      <c r="D166" s="17" t="s">
        <v>381</v>
      </c>
      <c r="E166" s="17" t="s">
        <v>249</v>
      </c>
      <c r="F166" s="17" t="s">
        <v>137</v>
      </c>
      <c r="G166" s="17" t="s">
        <v>10828</v>
      </c>
      <c r="H166" s="17"/>
      <c r="I166" s="17" t="s">
        <v>886</v>
      </c>
      <c r="J166" s="1">
        <v>41275</v>
      </c>
      <c r="K166" s="1"/>
      <c r="L166" s="17" t="s">
        <v>10831</v>
      </c>
      <c r="M166" s="17" t="s">
        <v>10831</v>
      </c>
      <c r="N166" s="17" t="s">
        <v>10830</v>
      </c>
      <c r="O166" s="4">
        <v>45191.769809224534</v>
      </c>
      <c r="P166" s="17" t="s">
        <v>554</v>
      </c>
      <c r="Q166" s="4"/>
      <c r="R166" s="17"/>
      <c r="S166" s="17"/>
      <c r="T166" s="17" t="s">
        <v>553</v>
      </c>
      <c r="U166" s="17"/>
      <c r="V166" s="17"/>
      <c r="W166" s="17"/>
      <c r="X166" s="17"/>
    </row>
    <row r="167" spans="1:24" x14ac:dyDescent="0.25">
      <c r="A167">
        <v>1001</v>
      </c>
      <c r="B167" s="17" t="s">
        <v>269</v>
      </c>
      <c r="C167" s="17" t="s">
        <v>889</v>
      </c>
      <c r="D167" s="17" t="s">
        <v>397</v>
      </c>
      <c r="E167" s="17" t="s">
        <v>249</v>
      </c>
      <c r="F167" s="17" t="s">
        <v>137</v>
      </c>
      <c r="G167" s="17" t="s">
        <v>10828</v>
      </c>
      <c r="H167" s="17"/>
      <c r="I167" s="17" t="s">
        <v>888</v>
      </c>
      <c r="J167" s="1">
        <v>41275</v>
      </c>
      <c r="K167" s="1"/>
      <c r="L167" s="17" t="s">
        <v>10831</v>
      </c>
      <c r="M167" s="17" t="s">
        <v>10831</v>
      </c>
      <c r="N167" s="17" t="s">
        <v>10830</v>
      </c>
      <c r="O167" s="4">
        <v>45191.769809224534</v>
      </c>
      <c r="P167" s="17" t="s">
        <v>554</v>
      </c>
      <c r="Q167" s="4"/>
      <c r="R167" s="17"/>
      <c r="S167" s="17"/>
      <c r="T167" s="17" t="s">
        <v>553</v>
      </c>
      <c r="U167" s="17"/>
      <c r="V167" s="17"/>
      <c r="W167" s="17"/>
      <c r="X167" s="17"/>
    </row>
    <row r="168" spans="1:24" x14ac:dyDescent="0.25">
      <c r="A168">
        <v>1005</v>
      </c>
      <c r="B168" s="17" t="s">
        <v>269</v>
      </c>
      <c r="C168" s="17" t="s">
        <v>891</v>
      </c>
      <c r="D168" s="17" t="s">
        <v>409</v>
      </c>
      <c r="E168" s="17" t="s">
        <v>249</v>
      </c>
      <c r="F168" s="17" t="s">
        <v>137</v>
      </c>
      <c r="G168" s="17" t="s">
        <v>10828</v>
      </c>
      <c r="H168" s="17"/>
      <c r="I168" s="17" t="s">
        <v>890</v>
      </c>
      <c r="J168" s="1">
        <v>41275</v>
      </c>
      <c r="K168" s="1"/>
      <c r="L168" s="17" t="s">
        <v>10831</v>
      </c>
      <c r="M168" s="17" t="s">
        <v>10831</v>
      </c>
      <c r="N168" s="17" t="s">
        <v>10830</v>
      </c>
      <c r="O168" s="4">
        <v>45191.769809224534</v>
      </c>
      <c r="P168" s="17" t="s">
        <v>554</v>
      </c>
      <c r="Q168" s="4"/>
      <c r="R168" s="17"/>
      <c r="S168" s="17"/>
      <c r="T168" s="17" t="s">
        <v>553</v>
      </c>
      <c r="U168" s="17"/>
      <c r="V168" s="17"/>
      <c r="W168" s="17"/>
      <c r="X168" s="17"/>
    </row>
    <row r="169" spans="1:24" x14ac:dyDescent="0.25">
      <c r="A169">
        <v>1006</v>
      </c>
      <c r="B169" s="17" t="s">
        <v>269</v>
      </c>
      <c r="C169" s="17" t="s">
        <v>893</v>
      </c>
      <c r="D169" s="17" t="s">
        <v>411</v>
      </c>
      <c r="E169" s="17" t="s">
        <v>249</v>
      </c>
      <c r="F169" s="17" t="s">
        <v>137</v>
      </c>
      <c r="G169" s="17" t="s">
        <v>10828</v>
      </c>
      <c r="H169" s="17"/>
      <c r="I169" s="17" t="s">
        <v>892</v>
      </c>
      <c r="J169" s="1">
        <v>41275</v>
      </c>
      <c r="K169" s="1"/>
      <c r="L169" s="17" t="s">
        <v>10831</v>
      </c>
      <c r="M169" s="17" t="s">
        <v>10831</v>
      </c>
      <c r="N169" s="17" t="s">
        <v>10830</v>
      </c>
      <c r="O169" s="4">
        <v>45191.769809224534</v>
      </c>
      <c r="P169" s="17" t="s">
        <v>554</v>
      </c>
      <c r="Q169" s="4"/>
      <c r="R169" s="17"/>
      <c r="S169" s="17"/>
      <c r="T169" s="17" t="s">
        <v>553</v>
      </c>
      <c r="U169" s="17"/>
      <c r="V169" s="17"/>
      <c r="W169" s="17"/>
      <c r="X169" s="17"/>
    </row>
    <row r="170" spans="1:24" x14ac:dyDescent="0.25">
      <c r="A170">
        <v>1019</v>
      </c>
      <c r="B170" s="17" t="s">
        <v>275</v>
      </c>
      <c r="C170" s="17" t="s">
        <v>895</v>
      </c>
      <c r="D170" s="17" t="s">
        <v>276</v>
      </c>
      <c r="E170" s="17" t="s">
        <v>192</v>
      </c>
      <c r="F170" s="17" t="s">
        <v>137</v>
      </c>
      <c r="G170" s="17" t="s">
        <v>10828</v>
      </c>
      <c r="H170" s="17"/>
      <c r="I170" s="17" t="s">
        <v>894</v>
      </c>
      <c r="J170" s="1">
        <v>41275</v>
      </c>
      <c r="K170" s="1"/>
      <c r="L170" s="17" t="s">
        <v>10831</v>
      </c>
      <c r="M170" s="17" t="s">
        <v>10831</v>
      </c>
      <c r="N170" s="17" t="s">
        <v>10830</v>
      </c>
      <c r="O170" s="4">
        <v>45191.771549444442</v>
      </c>
      <c r="P170" s="17" t="s">
        <v>554</v>
      </c>
      <c r="Q170" s="4"/>
      <c r="R170" s="17"/>
      <c r="S170" s="17"/>
      <c r="T170" s="17" t="s">
        <v>553</v>
      </c>
      <c r="U170" s="17"/>
      <c r="V170" s="17"/>
      <c r="W170" s="17"/>
      <c r="X170" s="17"/>
    </row>
    <row r="171" spans="1:24" x14ac:dyDescent="0.25">
      <c r="A171">
        <v>1009</v>
      </c>
      <c r="B171" s="17" t="s">
        <v>275</v>
      </c>
      <c r="C171" s="17" t="s">
        <v>897</v>
      </c>
      <c r="D171" s="17" t="s">
        <v>385</v>
      </c>
      <c r="E171" s="17" t="s">
        <v>192</v>
      </c>
      <c r="F171" s="17" t="s">
        <v>137</v>
      </c>
      <c r="G171" s="17" t="s">
        <v>10828</v>
      </c>
      <c r="H171" s="17"/>
      <c r="I171" s="17" t="s">
        <v>896</v>
      </c>
      <c r="J171" s="1">
        <v>41275</v>
      </c>
      <c r="K171" s="1"/>
      <c r="L171" s="17" t="s">
        <v>10831</v>
      </c>
      <c r="M171" s="17" t="s">
        <v>10831</v>
      </c>
      <c r="N171" s="17" t="s">
        <v>10830</v>
      </c>
      <c r="O171" s="4">
        <v>45191.771549444442</v>
      </c>
      <c r="P171" s="17" t="s">
        <v>554</v>
      </c>
      <c r="Q171" s="4"/>
      <c r="R171" s="17"/>
      <c r="S171" s="17"/>
      <c r="T171" s="17" t="s">
        <v>553</v>
      </c>
      <c r="U171" s="17"/>
      <c r="V171" s="17"/>
      <c r="W171" s="17"/>
      <c r="X171" s="17"/>
    </row>
    <row r="172" spans="1:24" x14ac:dyDescent="0.25">
      <c r="A172">
        <v>1020</v>
      </c>
      <c r="B172" s="17" t="s">
        <v>275</v>
      </c>
      <c r="C172" s="17" t="s">
        <v>899</v>
      </c>
      <c r="D172" s="17" t="s">
        <v>399</v>
      </c>
      <c r="E172" s="17" t="s">
        <v>192</v>
      </c>
      <c r="F172" s="17" t="s">
        <v>137</v>
      </c>
      <c r="G172" s="17" t="s">
        <v>10828</v>
      </c>
      <c r="H172" s="17"/>
      <c r="I172" s="17" t="s">
        <v>898</v>
      </c>
      <c r="J172" s="1">
        <v>41275</v>
      </c>
      <c r="K172" s="1"/>
      <c r="L172" s="17" t="s">
        <v>10831</v>
      </c>
      <c r="M172" s="17" t="s">
        <v>10831</v>
      </c>
      <c r="N172" s="17" t="s">
        <v>10830</v>
      </c>
      <c r="O172" s="4">
        <v>45191.771549444442</v>
      </c>
      <c r="P172" s="17" t="s">
        <v>554</v>
      </c>
      <c r="Q172" s="4"/>
      <c r="R172" s="17"/>
      <c r="S172" s="17"/>
      <c r="T172" s="17" t="s">
        <v>553</v>
      </c>
      <c r="U172" s="17"/>
      <c r="V172" s="17"/>
      <c r="W172" s="17"/>
      <c r="X172" s="17"/>
    </row>
    <row r="173" spans="1:24" x14ac:dyDescent="0.25">
      <c r="A173">
        <v>1008</v>
      </c>
      <c r="B173" s="17" t="s">
        <v>275</v>
      </c>
      <c r="C173" s="17" t="s">
        <v>901</v>
      </c>
      <c r="D173" s="17" t="s">
        <v>412</v>
      </c>
      <c r="E173" s="17" t="s">
        <v>192</v>
      </c>
      <c r="F173" s="17" t="s">
        <v>137</v>
      </c>
      <c r="G173" s="17" t="s">
        <v>10828</v>
      </c>
      <c r="H173" s="17"/>
      <c r="I173" s="17" t="s">
        <v>900</v>
      </c>
      <c r="J173" s="1">
        <v>41275</v>
      </c>
      <c r="K173" s="1"/>
      <c r="L173" s="17" t="s">
        <v>10831</v>
      </c>
      <c r="M173" s="17" t="s">
        <v>10831</v>
      </c>
      <c r="N173" s="17" t="s">
        <v>10830</v>
      </c>
      <c r="O173" s="4">
        <v>45191.771549444442</v>
      </c>
      <c r="P173" s="17" t="s">
        <v>554</v>
      </c>
      <c r="Q173" s="4"/>
      <c r="R173" s="17"/>
      <c r="S173" s="17"/>
      <c r="T173" s="17" t="s">
        <v>553</v>
      </c>
      <c r="U173" s="17"/>
      <c r="V173" s="17"/>
      <c r="W173" s="17"/>
      <c r="X173" s="17"/>
    </row>
    <row r="174" spans="1:24" x14ac:dyDescent="0.25">
      <c r="A174">
        <v>1015</v>
      </c>
      <c r="B174" s="17" t="s">
        <v>281</v>
      </c>
      <c r="C174" s="17" t="s">
        <v>903</v>
      </c>
      <c r="D174" s="17" t="s">
        <v>417</v>
      </c>
      <c r="E174" s="17" t="s">
        <v>186</v>
      </c>
      <c r="F174" s="17" t="s">
        <v>137</v>
      </c>
      <c r="G174" s="17" t="s">
        <v>10828</v>
      </c>
      <c r="H174" s="17"/>
      <c r="I174" s="17" t="s">
        <v>902</v>
      </c>
      <c r="J174" s="1">
        <v>41275</v>
      </c>
      <c r="K174" s="1"/>
      <c r="L174" s="17" t="s">
        <v>10831</v>
      </c>
      <c r="M174" s="17" t="s">
        <v>10831</v>
      </c>
      <c r="N174" s="17" t="s">
        <v>10830</v>
      </c>
      <c r="O174" s="4">
        <v>45191.705791863424</v>
      </c>
      <c r="P174" s="17" t="s">
        <v>554</v>
      </c>
      <c r="Q174" s="4"/>
      <c r="R174" s="17"/>
      <c r="S174" s="17"/>
      <c r="T174" s="17" t="s">
        <v>553</v>
      </c>
      <c r="U174" s="17"/>
      <c r="V174" s="17"/>
      <c r="W174" s="17"/>
      <c r="X174" s="17"/>
    </row>
    <row r="175" spans="1:24" x14ac:dyDescent="0.25">
      <c r="A175">
        <v>1016</v>
      </c>
      <c r="B175" s="17" t="s">
        <v>281</v>
      </c>
      <c r="C175" s="17" t="s">
        <v>905</v>
      </c>
      <c r="D175" s="17" t="s">
        <v>426</v>
      </c>
      <c r="E175" s="17" t="s">
        <v>186</v>
      </c>
      <c r="F175" s="17" t="s">
        <v>137</v>
      </c>
      <c r="G175" s="17" t="s">
        <v>10828</v>
      </c>
      <c r="H175" s="17"/>
      <c r="I175" s="17" t="s">
        <v>904</v>
      </c>
      <c r="J175" s="1">
        <v>41275</v>
      </c>
      <c r="K175" s="1"/>
      <c r="L175" s="17" t="s">
        <v>10831</v>
      </c>
      <c r="M175" s="17" t="s">
        <v>10831</v>
      </c>
      <c r="N175" s="17" t="s">
        <v>10830</v>
      </c>
      <c r="O175" s="4">
        <v>45191.705791863424</v>
      </c>
      <c r="P175" s="17" t="s">
        <v>554</v>
      </c>
      <c r="Q175" s="4"/>
      <c r="R175" s="17"/>
      <c r="S175" s="17"/>
      <c r="T175" s="17" t="s">
        <v>553</v>
      </c>
      <c r="U175" s="17"/>
      <c r="V175" s="17"/>
      <c r="W175" s="17"/>
      <c r="X175" s="17"/>
    </row>
    <row r="176" spans="1:24" x14ac:dyDescent="0.25">
      <c r="A176">
        <v>1017</v>
      </c>
      <c r="B176" s="17" t="s">
        <v>281</v>
      </c>
      <c r="C176" s="17" t="s">
        <v>192</v>
      </c>
      <c r="D176" s="17" t="s">
        <v>449</v>
      </c>
      <c r="E176" s="17" t="s">
        <v>186</v>
      </c>
      <c r="F176" s="17" t="s">
        <v>137</v>
      </c>
      <c r="G176" s="17" t="s">
        <v>10828</v>
      </c>
      <c r="H176" s="17"/>
      <c r="I176" s="17" t="s">
        <v>906</v>
      </c>
      <c r="J176" s="1">
        <v>41275</v>
      </c>
      <c r="K176" s="1"/>
      <c r="L176" s="17" t="s">
        <v>10831</v>
      </c>
      <c r="M176" s="17" t="s">
        <v>10831</v>
      </c>
      <c r="N176" s="17" t="s">
        <v>10830</v>
      </c>
      <c r="O176" s="4">
        <v>45191.773844201387</v>
      </c>
      <c r="P176" s="17" t="s">
        <v>554</v>
      </c>
      <c r="Q176" s="4"/>
      <c r="R176" s="17"/>
      <c r="S176" s="17"/>
      <c r="T176" s="17" t="s">
        <v>553</v>
      </c>
      <c r="U176" s="17"/>
      <c r="V176" s="17"/>
      <c r="W176" s="17"/>
      <c r="X176" s="17"/>
    </row>
    <row r="177" spans="1:24" x14ac:dyDescent="0.25">
      <c r="A177">
        <v>1018</v>
      </c>
      <c r="B177" s="17" t="s">
        <v>281</v>
      </c>
      <c r="C177" s="17" t="s">
        <v>477</v>
      </c>
      <c r="D177" s="17" t="s">
        <v>477</v>
      </c>
      <c r="E177" s="17" t="s">
        <v>186</v>
      </c>
      <c r="F177" s="17" t="s">
        <v>137</v>
      </c>
      <c r="G177" s="17" t="s">
        <v>10828</v>
      </c>
      <c r="H177" s="17"/>
      <c r="I177" s="17" t="s">
        <v>907</v>
      </c>
      <c r="J177" s="1">
        <v>41275</v>
      </c>
      <c r="K177" s="1"/>
      <c r="L177" s="17" t="s">
        <v>10831</v>
      </c>
      <c r="M177" s="17" t="s">
        <v>10831</v>
      </c>
      <c r="N177" s="17" t="s">
        <v>10830</v>
      </c>
      <c r="O177" s="4">
        <v>45191.705791863424</v>
      </c>
      <c r="P177" s="17" t="s">
        <v>554</v>
      </c>
      <c r="Q177" s="4"/>
      <c r="R177" s="17"/>
      <c r="S177" s="17"/>
      <c r="T177" s="17" t="s">
        <v>553</v>
      </c>
      <c r="U177" s="17"/>
      <c r="V177" s="17"/>
      <c r="W177" s="17"/>
      <c r="X177" s="17"/>
    </row>
    <row r="178" spans="1:24" x14ac:dyDescent="0.25">
      <c r="A178">
        <v>61</v>
      </c>
      <c r="B178" s="17" t="s">
        <v>287</v>
      </c>
      <c r="C178" s="17" t="s">
        <v>909</v>
      </c>
      <c r="D178" s="17" t="s">
        <v>378</v>
      </c>
      <c r="E178" s="17" t="s">
        <v>267</v>
      </c>
      <c r="F178" s="17" t="s">
        <v>137</v>
      </c>
      <c r="G178" s="17" t="s">
        <v>10828</v>
      </c>
      <c r="H178" s="17" t="s">
        <v>10829</v>
      </c>
      <c r="I178" s="17" t="s">
        <v>908</v>
      </c>
      <c r="J178" s="1">
        <v>41275</v>
      </c>
      <c r="K178" s="1"/>
      <c r="L178" s="17" t="s">
        <v>10831</v>
      </c>
      <c r="M178" s="17" t="s">
        <v>10831</v>
      </c>
      <c r="N178" s="17" t="s">
        <v>10830</v>
      </c>
      <c r="O178" s="4">
        <v>45191.705791863424</v>
      </c>
      <c r="P178" s="17" t="s">
        <v>554</v>
      </c>
      <c r="Q178" s="4"/>
      <c r="R178" s="17"/>
      <c r="S178" s="17"/>
      <c r="T178" s="17" t="s">
        <v>553</v>
      </c>
      <c r="U178" s="17"/>
      <c r="V178" s="17"/>
      <c r="W178" s="17"/>
      <c r="X178" s="17"/>
    </row>
    <row r="179" spans="1:24" x14ac:dyDescent="0.25">
      <c r="A179">
        <v>58</v>
      </c>
      <c r="B179" s="17" t="s">
        <v>291</v>
      </c>
      <c r="C179" s="17" t="s">
        <v>911</v>
      </c>
      <c r="D179" s="17" t="s">
        <v>129</v>
      </c>
      <c r="E179" s="17" t="s">
        <v>267</v>
      </c>
      <c r="F179" s="17" t="s">
        <v>137</v>
      </c>
      <c r="G179" s="17" t="s">
        <v>10828</v>
      </c>
      <c r="H179" s="17" t="s">
        <v>10829</v>
      </c>
      <c r="I179" s="17" t="s">
        <v>910</v>
      </c>
      <c r="J179" s="1">
        <v>41275</v>
      </c>
      <c r="K179" s="1"/>
      <c r="L179" s="17" t="s">
        <v>10831</v>
      </c>
      <c r="M179" s="17" t="s">
        <v>10831</v>
      </c>
      <c r="N179" s="17" t="s">
        <v>10830</v>
      </c>
      <c r="O179" s="4">
        <v>45191.705791863424</v>
      </c>
      <c r="P179" s="17" t="s">
        <v>554</v>
      </c>
      <c r="Q179" s="4"/>
      <c r="R179" s="17"/>
      <c r="S179" s="17"/>
      <c r="T179" s="17" t="s">
        <v>553</v>
      </c>
      <c r="U179" s="17"/>
      <c r="V179" s="17"/>
      <c r="W179" s="17"/>
      <c r="X179" s="17"/>
    </row>
    <row r="180" spans="1:24" x14ac:dyDescent="0.25">
      <c r="A180">
        <v>59</v>
      </c>
      <c r="B180" s="17" t="s">
        <v>291</v>
      </c>
      <c r="C180" s="17" t="s">
        <v>913</v>
      </c>
      <c r="D180" s="17" t="s">
        <v>195</v>
      </c>
      <c r="E180" s="17" t="s">
        <v>267</v>
      </c>
      <c r="F180" s="17" t="s">
        <v>137</v>
      </c>
      <c r="G180" s="17" t="s">
        <v>10828</v>
      </c>
      <c r="H180" s="17" t="s">
        <v>10829</v>
      </c>
      <c r="I180" s="17" t="s">
        <v>912</v>
      </c>
      <c r="J180" s="1">
        <v>41275</v>
      </c>
      <c r="K180" s="1"/>
      <c r="L180" s="17" t="s">
        <v>10831</v>
      </c>
      <c r="M180" s="17" t="s">
        <v>10831</v>
      </c>
      <c r="N180" s="17" t="s">
        <v>10830</v>
      </c>
      <c r="O180" s="4">
        <v>45191.705791863424</v>
      </c>
      <c r="P180" s="17" t="s">
        <v>554</v>
      </c>
      <c r="Q180" s="4"/>
      <c r="R180" s="17"/>
      <c r="S180" s="17"/>
      <c r="T180" s="17" t="s">
        <v>553</v>
      </c>
      <c r="U180" s="17"/>
      <c r="V180" s="17"/>
      <c r="W180" s="17"/>
      <c r="X180" s="17"/>
    </row>
    <row r="181" spans="1:24" x14ac:dyDescent="0.25">
      <c r="A181">
        <v>52</v>
      </c>
      <c r="B181" s="17" t="s">
        <v>291</v>
      </c>
      <c r="C181" s="17" t="s">
        <v>915</v>
      </c>
      <c r="D181" s="17" t="s">
        <v>323</v>
      </c>
      <c r="E181" s="17" t="s">
        <v>267</v>
      </c>
      <c r="F181" s="17" t="s">
        <v>137</v>
      </c>
      <c r="G181" s="17" t="s">
        <v>10828</v>
      </c>
      <c r="H181" s="17" t="s">
        <v>10829</v>
      </c>
      <c r="I181" s="17" t="s">
        <v>914</v>
      </c>
      <c r="J181" s="1">
        <v>41275</v>
      </c>
      <c r="K181" s="1"/>
      <c r="L181" s="17" t="s">
        <v>10831</v>
      </c>
      <c r="M181" s="17" t="s">
        <v>10831</v>
      </c>
      <c r="N181" s="17" t="s">
        <v>10830</v>
      </c>
      <c r="O181" s="4">
        <v>45191.705791863424</v>
      </c>
      <c r="P181" s="17" t="s">
        <v>554</v>
      </c>
      <c r="Q181" s="4"/>
      <c r="R181" s="17"/>
      <c r="S181" s="17"/>
      <c r="T181" s="17" t="s">
        <v>553</v>
      </c>
      <c r="U181" s="17"/>
      <c r="V181" s="17"/>
      <c r="W181" s="17"/>
      <c r="X181" s="17"/>
    </row>
    <row r="182" spans="1:24" x14ac:dyDescent="0.25">
      <c r="A182">
        <v>54</v>
      </c>
      <c r="B182" s="17" t="s">
        <v>291</v>
      </c>
      <c r="C182" s="17" t="s">
        <v>917</v>
      </c>
      <c r="D182" s="17" t="s">
        <v>327</v>
      </c>
      <c r="E182" s="17" t="s">
        <v>267</v>
      </c>
      <c r="F182" s="17" t="s">
        <v>137</v>
      </c>
      <c r="G182" s="17" t="s">
        <v>10828</v>
      </c>
      <c r="H182" s="17" t="s">
        <v>10829</v>
      </c>
      <c r="I182" s="17" t="s">
        <v>916</v>
      </c>
      <c r="J182" s="1">
        <v>41275</v>
      </c>
      <c r="K182" s="1"/>
      <c r="L182" s="17" t="s">
        <v>10831</v>
      </c>
      <c r="M182" s="17" t="s">
        <v>10831</v>
      </c>
      <c r="N182" s="17" t="s">
        <v>10830</v>
      </c>
      <c r="O182" s="4">
        <v>45191.705791863424</v>
      </c>
      <c r="P182" s="17" t="s">
        <v>554</v>
      </c>
      <c r="Q182" s="4"/>
      <c r="R182" s="17"/>
      <c r="S182" s="17"/>
      <c r="T182" s="17" t="s">
        <v>553</v>
      </c>
      <c r="U182" s="17"/>
      <c r="V182" s="17"/>
      <c r="W182" s="17"/>
      <c r="X182" s="17"/>
    </row>
    <row r="183" spans="1:24" x14ac:dyDescent="0.25">
      <c r="A183">
        <v>55</v>
      </c>
      <c r="B183" s="17" t="s">
        <v>291</v>
      </c>
      <c r="C183" s="17" t="s">
        <v>919</v>
      </c>
      <c r="D183" s="17" t="s">
        <v>359</v>
      </c>
      <c r="E183" s="17" t="s">
        <v>267</v>
      </c>
      <c r="F183" s="17" t="s">
        <v>137</v>
      </c>
      <c r="G183" s="17" t="s">
        <v>10828</v>
      </c>
      <c r="H183" s="17" t="s">
        <v>10829</v>
      </c>
      <c r="I183" s="17" t="s">
        <v>918</v>
      </c>
      <c r="J183" s="1">
        <v>41275</v>
      </c>
      <c r="K183" s="1"/>
      <c r="L183" s="17" t="s">
        <v>10831</v>
      </c>
      <c r="M183" s="17" t="s">
        <v>10831</v>
      </c>
      <c r="N183" s="17" t="s">
        <v>10830</v>
      </c>
      <c r="O183" s="4">
        <v>45191.705791863424</v>
      </c>
      <c r="P183" s="17" t="s">
        <v>554</v>
      </c>
      <c r="Q183" s="4"/>
      <c r="R183" s="17"/>
      <c r="S183" s="17"/>
      <c r="T183" s="17" t="s">
        <v>553</v>
      </c>
      <c r="U183" s="17"/>
      <c r="V183" s="17"/>
      <c r="W183" s="17"/>
      <c r="X183" s="17"/>
    </row>
    <row r="184" spans="1:24" x14ac:dyDescent="0.25">
      <c r="A184">
        <v>60</v>
      </c>
      <c r="B184" s="17" t="s">
        <v>291</v>
      </c>
      <c r="C184" s="17" t="s">
        <v>921</v>
      </c>
      <c r="D184" s="17" t="s">
        <v>406</v>
      </c>
      <c r="E184" s="17" t="s">
        <v>267</v>
      </c>
      <c r="F184" s="17" t="s">
        <v>137</v>
      </c>
      <c r="G184" s="17" t="s">
        <v>10828</v>
      </c>
      <c r="H184" s="17" t="s">
        <v>10829</v>
      </c>
      <c r="I184" s="17" t="s">
        <v>920</v>
      </c>
      <c r="J184" s="1">
        <v>41275</v>
      </c>
      <c r="K184" s="1"/>
      <c r="L184" s="17" t="s">
        <v>10831</v>
      </c>
      <c r="M184" s="17" t="s">
        <v>10831</v>
      </c>
      <c r="N184" s="17" t="s">
        <v>10830</v>
      </c>
      <c r="O184" s="4">
        <v>45191.705791863424</v>
      </c>
      <c r="P184" s="17" t="s">
        <v>554</v>
      </c>
      <c r="Q184" s="4"/>
      <c r="R184" s="17"/>
      <c r="S184" s="17"/>
      <c r="T184" s="17" t="s">
        <v>553</v>
      </c>
      <c r="U184" s="17"/>
      <c r="V184" s="17"/>
      <c r="W184" s="17"/>
      <c r="X184" s="17"/>
    </row>
    <row r="185" spans="1:24" x14ac:dyDescent="0.25">
      <c r="A185">
        <v>56</v>
      </c>
      <c r="B185" s="17" t="s">
        <v>291</v>
      </c>
      <c r="C185" s="17" t="s">
        <v>923</v>
      </c>
      <c r="D185" s="17" t="s">
        <v>418</v>
      </c>
      <c r="E185" s="17" t="s">
        <v>267</v>
      </c>
      <c r="F185" s="17" t="s">
        <v>137</v>
      </c>
      <c r="G185" s="17" t="s">
        <v>10828</v>
      </c>
      <c r="H185" s="17" t="s">
        <v>10829</v>
      </c>
      <c r="I185" s="17" t="s">
        <v>922</v>
      </c>
      <c r="J185" s="1">
        <v>41275</v>
      </c>
      <c r="K185" s="1"/>
      <c r="L185" s="17" t="s">
        <v>10831</v>
      </c>
      <c r="M185" s="17" t="s">
        <v>10831</v>
      </c>
      <c r="N185" s="17" t="s">
        <v>10830</v>
      </c>
      <c r="O185" s="4">
        <v>45191.705791863424</v>
      </c>
      <c r="P185" s="17" t="s">
        <v>554</v>
      </c>
      <c r="Q185" s="4"/>
      <c r="R185" s="17"/>
      <c r="S185" s="17"/>
      <c r="T185" s="17" t="s">
        <v>553</v>
      </c>
      <c r="U185" s="17"/>
      <c r="V185" s="17"/>
      <c r="W185" s="17"/>
      <c r="X185" s="17"/>
    </row>
    <row r="186" spans="1:24" x14ac:dyDescent="0.25">
      <c r="A186">
        <v>57</v>
      </c>
      <c r="B186" s="17" t="s">
        <v>291</v>
      </c>
      <c r="C186" s="17" t="s">
        <v>925</v>
      </c>
      <c r="D186" s="17" t="s">
        <v>421</v>
      </c>
      <c r="E186" s="17" t="s">
        <v>267</v>
      </c>
      <c r="F186" s="17" t="s">
        <v>137</v>
      </c>
      <c r="G186" s="17" t="s">
        <v>10828</v>
      </c>
      <c r="H186" s="17" t="s">
        <v>10829</v>
      </c>
      <c r="I186" s="17" t="s">
        <v>924</v>
      </c>
      <c r="J186" s="1">
        <v>41275</v>
      </c>
      <c r="K186" s="1"/>
      <c r="L186" s="17" t="s">
        <v>10831</v>
      </c>
      <c r="M186" s="17" t="s">
        <v>10831</v>
      </c>
      <c r="N186" s="17" t="s">
        <v>10830</v>
      </c>
      <c r="O186" s="4">
        <v>45191.705791863424</v>
      </c>
      <c r="P186" s="17" t="s">
        <v>554</v>
      </c>
      <c r="Q186" s="4"/>
      <c r="R186" s="17"/>
      <c r="S186" s="17"/>
      <c r="T186" s="17" t="s">
        <v>553</v>
      </c>
      <c r="U186" s="17"/>
      <c r="V186" s="17"/>
      <c r="W186" s="17"/>
      <c r="X186" s="17"/>
    </row>
    <row r="187" spans="1:24" x14ac:dyDescent="0.25">
      <c r="A187">
        <v>51</v>
      </c>
      <c r="B187" s="17" t="s">
        <v>291</v>
      </c>
      <c r="C187" s="17" t="s">
        <v>927</v>
      </c>
      <c r="D187" s="17" t="s">
        <v>424</v>
      </c>
      <c r="E187" s="17" t="s">
        <v>267</v>
      </c>
      <c r="F187" s="17" t="s">
        <v>137</v>
      </c>
      <c r="G187" s="17" t="s">
        <v>10828</v>
      </c>
      <c r="H187" s="17" t="s">
        <v>10829</v>
      </c>
      <c r="I187" s="17" t="s">
        <v>926</v>
      </c>
      <c r="J187" s="1">
        <v>41275</v>
      </c>
      <c r="K187" s="1"/>
      <c r="L187" s="17" t="s">
        <v>10831</v>
      </c>
      <c r="M187" s="17" t="s">
        <v>10831</v>
      </c>
      <c r="N187" s="17" t="s">
        <v>10830</v>
      </c>
      <c r="O187" s="4">
        <v>45191.705791863424</v>
      </c>
      <c r="P187" s="17" t="s">
        <v>554</v>
      </c>
      <c r="Q187" s="4"/>
      <c r="R187" s="17"/>
      <c r="S187" s="17"/>
      <c r="T187" s="17" t="s">
        <v>553</v>
      </c>
      <c r="U187" s="17"/>
      <c r="V187" s="17"/>
      <c r="W187" s="17"/>
      <c r="X187" s="17"/>
    </row>
    <row r="188" spans="1:24" x14ac:dyDescent="0.25">
      <c r="A188">
        <v>53</v>
      </c>
      <c r="B188" s="17" t="s">
        <v>291</v>
      </c>
      <c r="C188" s="17" t="s">
        <v>929</v>
      </c>
      <c r="D188" s="17" t="s">
        <v>487</v>
      </c>
      <c r="E188" s="17" t="s">
        <v>267</v>
      </c>
      <c r="F188" s="17" t="s">
        <v>137</v>
      </c>
      <c r="G188" s="17" t="s">
        <v>10828</v>
      </c>
      <c r="H188" s="17" t="s">
        <v>10829</v>
      </c>
      <c r="I188" s="17" t="s">
        <v>928</v>
      </c>
      <c r="J188" s="1">
        <v>41275</v>
      </c>
      <c r="K188" s="1"/>
      <c r="L188" s="17" t="s">
        <v>10831</v>
      </c>
      <c r="M188" s="17" t="s">
        <v>10831</v>
      </c>
      <c r="N188" s="17" t="s">
        <v>10830</v>
      </c>
      <c r="O188" s="4">
        <v>45191.705791863424</v>
      </c>
      <c r="P188" s="17" t="s">
        <v>554</v>
      </c>
      <c r="Q188" s="4"/>
      <c r="R188" s="17"/>
      <c r="S188" s="17"/>
      <c r="T188" s="17" t="s">
        <v>553</v>
      </c>
      <c r="U188" s="17"/>
      <c r="V188" s="17"/>
      <c r="W188" s="17"/>
      <c r="X188" s="17"/>
    </row>
    <row r="189" spans="1:24" x14ac:dyDescent="0.25">
      <c r="A189">
        <v>62</v>
      </c>
      <c r="B189" s="17" t="s">
        <v>295</v>
      </c>
      <c r="C189" s="17" t="s">
        <v>931</v>
      </c>
      <c r="D189" s="17" t="s">
        <v>156</v>
      </c>
      <c r="E189" s="17" t="s">
        <v>932</v>
      </c>
      <c r="F189" s="17" t="s">
        <v>137</v>
      </c>
      <c r="G189" s="17" t="s">
        <v>10828</v>
      </c>
      <c r="H189" s="17" t="s">
        <v>10829</v>
      </c>
      <c r="I189" s="17" t="s">
        <v>930</v>
      </c>
      <c r="J189" s="1">
        <v>41275</v>
      </c>
      <c r="K189" s="1"/>
      <c r="L189" s="17" t="s">
        <v>10831</v>
      </c>
      <c r="M189" s="17" t="s">
        <v>10831</v>
      </c>
      <c r="N189" s="17" t="s">
        <v>10830</v>
      </c>
      <c r="O189" s="4">
        <v>45192.715045671299</v>
      </c>
      <c r="P189" s="17" t="s">
        <v>554</v>
      </c>
      <c r="Q189" s="4"/>
      <c r="R189" s="17"/>
      <c r="S189" s="17"/>
      <c r="T189" s="17" t="s">
        <v>553</v>
      </c>
      <c r="U189" s="17"/>
      <c r="V189" s="17"/>
      <c r="W189" s="17"/>
      <c r="X189" s="17"/>
    </row>
    <row r="190" spans="1:24" x14ac:dyDescent="0.25">
      <c r="A190">
        <v>1904</v>
      </c>
      <c r="B190" s="17" t="s">
        <v>299</v>
      </c>
      <c r="C190" s="17" t="s">
        <v>934</v>
      </c>
      <c r="D190" s="17" t="s">
        <v>234</v>
      </c>
      <c r="E190" s="17" t="s">
        <v>186</v>
      </c>
      <c r="F190" s="17" t="s">
        <v>137</v>
      </c>
      <c r="G190" s="17" t="s">
        <v>10828</v>
      </c>
      <c r="H190" s="17" t="s">
        <v>10799</v>
      </c>
      <c r="I190" s="17" t="s">
        <v>933</v>
      </c>
      <c r="J190" s="1">
        <v>41275</v>
      </c>
      <c r="K190" s="1"/>
      <c r="L190" s="17" t="s">
        <v>10831</v>
      </c>
      <c r="M190" s="17" t="s">
        <v>10831</v>
      </c>
      <c r="N190" s="17" t="s">
        <v>10830</v>
      </c>
      <c r="O190" s="4">
        <v>45191.705791863424</v>
      </c>
      <c r="P190" s="17" t="s">
        <v>554</v>
      </c>
      <c r="Q190" s="4"/>
      <c r="R190" s="17"/>
      <c r="S190" s="17"/>
      <c r="T190" s="17" t="s">
        <v>553</v>
      </c>
      <c r="U190" s="17"/>
      <c r="V190" s="17"/>
      <c r="W190" s="17"/>
      <c r="X190" s="17"/>
    </row>
    <row r="191" spans="1:24" x14ac:dyDescent="0.25">
      <c r="A191">
        <v>1902</v>
      </c>
      <c r="B191" s="17" t="s">
        <v>299</v>
      </c>
      <c r="C191" s="17" t="s">
        <v>936</v>
      </c>
      <c r="D191" s="17" t="s">
        <v>346</v>
      </c>
      <c r="E191" s="17" t="s">
        <v>186</v>
      </c>
      <c r="F191" s="17" t="s">
        <v>137</v>
      </c>
      <c r="G191" s="17" t="s">
        <v>10828</v>
      </c>
      <c r="H191" s="17" t="s">
        <v>10799</v>
      </c>
      <c r="I191" s="17" t="s">
        <v>935</v>
      </c>
      <c r="J191" s="1">
        <v>41275</v>
      </c>
      <c r="K191" s="1"/>
      <c r="L191" s="17" t="s">
        <v>10831</v>
      </c>
      <c r="M191" s="17" t="s">
        <v>10831</v>
      </c>
      <c r="N191" s="17" t="s">
        <v>10830</v>
      </c>
      <c r="O191" s="4">
        <v>45191.705791863424</v>
      </c>
      <c r="P191" s="17" t="s">
        <v>554</v>
      </c>
      <c r="Q191" s="4"/>
      <c r="R191" s="17"/>
      <c r="S191" s="17"/>
      <c r="T191" s="17" t="s">
        <v>553</v>
      </c>
      <c r="U191" s="17"/>
      <c r="V191" s="17"/>
      <c r="W191" s="17"/>
      <c r="X191" s="17"/>
    </row>
    <row r="192" spans="1:24" x14ac:dyDescent="0.25">
      <c r="A192">
        <v>1901</v>
      </c>
      <c r="B192" s="17" t="s">
        <v>299</v>
      </c>
      <c r="C192" s="17" t="s">
        <v>938</v>
      </c>
      <c r="D192" s="17" t="s">
        <v>299</v>
      </c>
      <c r="E192" s="17" t="s">
        <v>186</v>
      </c>
      <c r="F192" s="17" t="s">
        <v>137</v>
      </c>
      <c r="G192" s="17" t="s">
        <v>10828</v>
      </c>
      <c r="H192" s="17" t="s">
        <v>10799</v>
      </c>
      <c r="I192" s="17" t="s">
        <v>937</v>
      </c>
      <c r="J192" s="1">
        <v>41275</v>
      </c>
      <c r="K192" s="1"/>
      <c r="L192" s="17" t="s">
        <v>10831</v>
      </c>
      <c r="M192" s="17" t="s">
        <v>10831</v>
      </c>
      <c r="N192" s="17" t="s">
        <v>10830</v>
      </c>
      <c r="O192" s="4">
        <v>45191.705791863424</v>
      </c>
      <c r="P192" s="17" t="s">
        <v>554</v>
      </c>
      <c r="Q192" s="4"/>
      <c r="R192" s="17"/>
      <c r="S192" s="17"/>
      <c r="T192" s="17" t="s">
        <v>553</v>
      </c>
      <c r="U192" s="17"/>
      <c r="V192" s="17"/>
      <c r="W192" s="17"/>
      <c r="X192" s="17"/>
    </row>
    <row r="193" spans="1:24" x14ac:dyDescent="0.25">
      <c r="A193">
        <v>1903</v>
      </c>
      <c r="B193" s="17" t="s">
        <v>299</v>
      </c>
      <c r="C193" s="17" t="s">
        <v>940</v>
      </c>
      <c r="D193" s="17" t="s">
        <v>440</v>
      </c>
      <c r="E193" s="17" t="s">
        <v>186</v>
      </c>
      <c r="F193" s="17" t="s">
        <v>137</v>
      </c>
      <c r="G193" s="17" t="s">
        <v>10828</v>
      </c>
      <c r="H193" s="17" t="s">
        <v>10799</v>
      </c>
      <c r="I193" s="17" t="s">
        <v>939</v>
      </c>
      <c r="J193" s="1">
        <v>41275</v>
      </c>
      <c r="K193" s="1"/>
      <c r="L193" s="17" t="s">
        <v>10831</v>
      </c>
      <c r="M193" s="17" t="s">
        <v>10831</v>
      </c>
      <c r="N193" s="17" t="s">
        <v>10830</v>
      </c>
      <c r="O193" s="4">
        <v>45191.705791863424</v>
      </c>
      <c r="P193" s="17" t="s">
        <v>554</v>
      </c>
      <c r="Q193" s="4"/>
      <c r="R193" s="17"/>
      <c r="S193" s="17"/>
      <c r="T193" s="17" t="s">
        <v>553</v>
      </c>
      <c r="U193" s="17"/>
      <c r="V193" s="17"/>
      <c r="W193" s="17"/>
      <c r="X193" s="17"/>
    </row>
    <row r="194" spans="1:24" x14ac:dyDescent="0.25">
      <c r="A194">
        <v>1933</v>
      </c>
      <c r="B194" s="17" t="s">
        <v>303</v>
      </c>
      <c r="C194" s="17" t="s">
        <v>942</v>
      </c>
      <c r="D194" s="17" t="s">
        <v>431</v>
      </c>
      <c r="E194" s="17" t="s">
        <v>576</v>
      </c>
      <c r="F194" s="17" t="s">
        <v>137</v>
      </c>
      <c r="G194" s="17" t="s">
        <v>10828</v>
      </c>
      <c r="H194" s="17" t="s">
        <v>10829</v>
      </c>
      <c r="I194" s="17" t="s">
        <v>941</v>
      </c>
      <c r="J194" s="1">
        <v>44927</v>
      </c>
      <c r="K194" s="1"/>
      <c r="L194" s="17" t="s">
        <v>10831</v>
      </c>
      <c r="M194" s="17" t="s">
        <v>10831</v>
      </c>
      <c r="N194" s="17" t="s">
        <v>10830</v>
      </c>
      <c r="O194" s="4">
        <v>45191.705791863424</v>
      </c>
      <c r="P194" s="17" t="s">
        <v>554</v>
      </c>
      <c r="Q194" s="4">
        <v>45188.60475337963</v>
      </c>
      <c r="R194" s="17" t="s">
        <v>562</v>
      </c>
      <c r="S194" s="17" t="s">
        <v>554</v>
      </c>
      <c r="T194" s="17" t="s">
        <v>10829</v>
      </c>
      <c r="U194" s="17"/>
      <c r="V194" s="17"/>
      <c r="W194" s="17"/>
      <c r="X194" s="17"/>
    </row>
    <row r="195" spans="1:24" x14ac:dyDescent="0.25">
      <c r="A195">
        <v>1934</v>
      </c>
      <c r="B195" s="17" t="s">
        <v>303</v>
      </c>
      <c r="C195" s="17" t="s">
        <v>944</v>
      </c>
      <c r="D195" s="17" t="s">
        <v>110</v>
      </c>
      <c r="E195" s="17" t="s">
        <v>210</v>
      </c>
      <c r="F195" s="17" t="s">
        <v>137</v>
      </c>
      <c r="G195" s="17" t="s">
        <v>10828</v>
      </c>
      <c r="H195" s="17" t="s">
        <v>10829</v>
      </c>
      <c r="I195" s="17" t="s">
        <v>943</v>
      </c>
      <c r="J195" s="1">
        <v>44927</v>
      </c>
      <c r="K195" s="1"/>
      <c r="L195" s="17" t="s">
        <v>10831</v>
      </c>
      <c r="M195" s="17" t="s">
        <v>10831</v>
      </c>
      <c r="N195" s="17" t="s">
        <v>10830</v>
      </c>
      <c r="O195" s="4">
        <v>45191.705791863424</v>
      </c>
      <c r="P195" s="17" t="s">
        <v>554</v>
      </c>
      <c r="Q195" s="4">
        <v>45188.60475337963</v>
      </c>
      <c r="R195" s="17" t="s">
        <v>562</v>
      </c>
      <c r="S195" s="17" t="s">
        <v>554</v>
      </c>
      <c r="T195" s="17" t="s">
        <v>10829</v>
      </c>
      <c r="U195" s="17"/>
      <c r="V195" s="17"/>
      <c r="W195" s="17"/>
      <c r="X195" s="17"/>
    </row>
    <row r="196" spans="1:24" x14ac:dyDescent="0.25">
      <c r="A196">
        <v>1924</v>
      </c>
      <c r="B196" s="17" t="s">
        <v>307</v>
      </c>
      <c r="C196" s="17" t="s">
        <v>946</v>
      </c>
      <c r="D196" s="17" t="s">
        <v>377</v>
      </c>
      <c r="E196" s="17" t="s">
        <v>672</v>
      </c>
      <c r="F196" s="17" t="s">
        <v>137</v>
      </c>
      <c r="G196" s="17" t="s">
        <v>10828</v>
      </c>
      <c r="H196" s="17" t="s">
        <v>10829</v>
      </c>
      <c r="I196" s="17" t="s">
        <v>945</v>
      </c>
      <c r="J196" s="1">
        <v>44927</v>
      </c>
      <c r="K196" s="1"/>
      <c r="L196" s="17" t="s">
        <v>10831</v>
      </c>
      <c r="M196" s="17" t="s">
        <v>10831</v>
      </c>
      <c r="N196" s="17" t="s">
        <v>10830</v>
      </c>
      <c r="O196" s="4">
        <v>45191.705791863424</v>
      </c>
      <c r="P196" s="17" t="s">
        <v>554</v>
      </c>
      <c r="Q196" s="4">
        <v>45048.368556145833</v>
      </c>
      <c r="R196" s="17" t="s">
        <v>947</v>
      </c>
      <c r="S196" s="17" t="s">
        <v>554</v>
      </c>
      <c r="T196" s="17" t="s">
        <v>812</v>
      </c>
      <c r="U196" s="17"/>
      <c r="V196" s="17"/>
      <c r="W196" s="17"/>
      <c r="X196" s="17"/>
    </row>
    <row r="197" spans="1:24" x14ac:dyDescent="0.25">
      <c r="A197">
        <v>164</v>
      </c>
      <c r="B197" s="17" t="s">
        <v>311</v>
      </c>
      <c r="C197" s="17" t="s">
        <v>949</v>
      </c>
      <c r="D197" s="17" t="s">
        <v>415</v>
      </c>
      <c r="E197" s="17" t="s">
        <v>950</v>
      </c>
      <c r="F197" s="17" t="s">
        <v>137</v>
      </c>
      <c r="G197" s="17" t="s">
        <v>10828</v>
      </c>
      <c r="H197" s="17" t="s">
        <v>10918</v>
      </c>
      <c r="I197" s="17" t="s">
        <v>948</v>
      </c>
      <c r="J197" s="1">
        <v>41275</v>
      </c>
      <c r="K197" s="1"/>
      <c r="L197" s="17" t="s">
        <v>10831</v>
      </c>
      <c r="M197" s="17" t="s">
        <v>10831</v>
      </c>
      <c r="N197" s="17" t="s">
        <v>10830</v>
      </c>
      <c r="O197" s="4">
        <v>45191.705791863424</v>
      </c>
      <c r="P197" s="17" t="s">
        <v>554</v>
      </c>
      <c r="Q197" s="4"/>
      <c r="R197" s="17"/>
      <c r="S197" s="17"/>
      <c r="T197" s="17" t="s">
        <v>553</v>
      </c>
      <c r="U197" s="17" t="s">
        <v>10831</v>
      </c>
      <c r="V197" s="17"/>
      <c r="W197" s="17"/>
      <c r="X197" s="17"/>
    </row>
    <row r="198" spans="1:24" x14ac:dyDescent="0.25">
      <c r="A198">
        <v>1037</v>
      </c>
      <c r="B198" s="17" t="s">
        <v>311</v>
      </c>
      <c r="C198" s="17" t="s">
        <v>952</v>
      </c>
      <c r="D198" s="17" t="s">
        <v>450</v>
      </c>
      <c r="E198" s="17" t="s">
        <v>139</v>
      </c>
      <c r="F198" s="17" t="s">
        <v>137</v>
      </c>
      <c r="G198" s="17" t="s">
        <v>10828</v>
      </c>
      <c r="H198" s="17" t="s">
        <v>10919</v>
      </c>
      <c r="I198" s="17" t="s">
        <v>951</v>
      </c>
      <c r="J198" s="1">
        <v>41275</v>
      </c>
      <c r="K198" s="1"/>
      <c r="L198" s="17" t="s">
        <v>10831</v>
      </c>
      <c r="M198" s="17" t="s">
        <v>10831</v>
      </c>
      <c r="N198" s="17" t="s">
        <v>10830</v>
      </c>
      <c r="O198" s="4">
        <v>45191.705791863424</v>
      </c>
      <c r="P198" s="17" t="s">
        <v>554</v>
      </c>
      <c r="Q198" s="4"/>
      <c r="R198" s="17"/>
      <c r="S198" s="17"/>
      <c r="T198" s="17" t="s">
        <v>553</v>
      </c>
      <c r="U198" s="17" t="s">
        <v>10831</v>
      </c>
      <c r="V198" s="17"/>
      <c r="W198" s="17"/>
      <c r="X198" s="17"/>
    </row>
    <row r="199" spans="1:24" x14ac:dyDescent="0.25">
      <c r="A199">
        <v>1038</v>
      </c>
      <c r="B199" s="17" t="s">
        <v>311</v>
      </c>
      <c r="C199" s="17" t="s">
        <v>954</v>
      </c>
      <c r="D199" s="17" t="s">
        <v>451</v>
      </c>
      <c r="E199" s="17" t="s">
        <v>153</v>
      </c>
      <c r="F199" s="17" t="s">
        <v>137</v>
      </c>
      <c r="G199" s="17" t="s">
        <v>10828</v>
      </c>
      <c r="H199" s="17" t="s">
        <v>10920</v>
      </c>
      <c r="I199" s="17" t="s">
        <v>953</v>
      </c>
      <c r="J199" s="1">
        <v>41275</v>
      </c>
      <c r="K199" s="1"/>
      <c r="L199" s="17" t="s">
        <v>10831</v>
      </c>
      <c r="M199" s="17" t="s">
        <v>10831</v>
      </c>
      <c r="N199" s="17" t="s">
        <v>10830</v>
      </c>
      <c r="O199" s="4">
        <v>45192.716486701385</v>
      </c>
      <c r="P199" s="17" t="s">
        <v>554</v>
      </c>
      <c r="Q199" s="4"/>
      <c r="R199" s="17"/>
      <c r="S199" s="17"/>
      <c r="T199" s="17" t="s">
        <v>742</v>
      </c>
      <c r="U199" s="17"/>
      <c r="V199" s="17" t="s">
        <v>10831</v>
      </c>
      <c r="W199" s="17"/>
      <c r="X199" s="17" t="s">
        <v>10831</v>
      </c>
    </row>
    <row r="200" spans="1:24" x14ac:dyDescent="0.25">
      <c r="A200">
        <v>172</v>
      </c>
      <c r="B200" s="17" t="s">
        <v>311</v>
      </c>
      <c r="C200" s="17" t="s">
        <v>956</v>
      </c>
      <c r="D200" s="17" t="s">
        <v>452</v>
      </c>
      <c r="E200" s="17" t="s">
        <v>267</v>
      </c>
      <c r="F200" s="17" t="s">
        <v>137</v>
      </c>
      <c r="G200" s="17" t="s">
        <v>10828</v>
      </c>
      <c r="H200" s="17" t="s">
        <v>10829</v>
      </c>
      <c r="I200" s="17" t="s">
        <v>955</v>
      </c>
      <c r="J200" s="1">
        <v>41275</v>
      </c>
      <c r="K200" s="1"/>
      <c r="L200" s="17" t="s">
        <v>10831</v>
      </c>
      <c r="M200" s="17" t="s">
        <v>10831</v>
      </c>
      <c r="N200" s="17" t="s">
        <v>10830</v>
      </c>
      <c r="O200" s="4">
        <v>45191.705791863424</v>
      </c>
      <c r="P200" s="17" t="s">
        <v>554</v>
      </c>
      <c r="Q200" s="4"/>
      <c r="R200" s="17"/>
      <c r="S200" s="17"/>
      <c r="T200" s="17" t="s">
        <v>553</v>
      </c>
      <c r="U200" s="17"/>
      <c r="V200" s="17"/>
      <c r="W200" s="17"/>
      <c r="X200" s="17"/>
    </row>
    <row r="201" spans="1:24" x14ac:dyDescent="0.25">
      <c r="A201">
        <v>1022</v>
      </c>
      <c r="B201" s="17" t="s">
        <v>315</v>
      </c>
      <c r="C201" s="17" t="s">
        <v>958</v>
      </c>
      <c r="D201" s="17" t="s">
        <v>252</v>
      </c>
      <c r="E201" s="17" t="s">
        <v>267</v>
      </c>
      <c r="F201" s="17" t="s">
        <v>137</v>
      </c>
      <c r="G201" s="17" t="s">
        <v>10828</v>
      </c>
      <c r="H201" s="17" t="s">
        <v>10829</v>
      </c>
      <c r="I201" s="17" t="s">
        <v>957</v>
      </c>
      <c r="J201" s="1">
        <v>41275</v>
      </c>
      <c r="K201" s="1"/>
      <c r="L201" s="17" t="s">
        <v>10831</v>
      </c>
      <c r="M201" s="17" t="s">
        <v>10831</v>
      </c>
      <c r="N201" s="17" t="s">
        <v>10830</v>
      </c>
      <c r="O201" s="4">
        <v>45191.705791863424</v>
      </c>
      <c r="P201" s="17" t="s">
        <v>554</v>
      </c>
      <c r="Q201" s="4"/>
      <c r="R201" s="17"/>
      <c r="S201" s="17"/>
      <c r="T201" s="17" t="s">
        <v>553</v>
      </c>
      <c r="U201" s="17"/>
      <c r="V201" s="17"/>
      <c r="W201" s="17"/>
      <c r="X201" s="17"/>
    </row>
    <row r="202" spans="1:24" x14ac:dyDescent="0.25">
      <c r="A202">
        <v>91</v>
      </c>
      <c r="B202" s="17" t="s">
        <v>315</v>
      </c>
      <c r="C202" s="17" t="s">
        <v>556</v>
      </c>
      <c r="D202" s="17" t="s">
        <v>264</v>
      </c>
      <c r="E202" s="17" t="s">
        <v>204</v>
      </c>
      <c r="F202" s="17" t="s">
        <v>137</v>
      </c>
      <c r="G202" s="17" t="s">
        <v>10828</v>
      </c>
      <c r="H202" s="17" t="s">
        <v>10829</v>
      </c>
      <c r="I202" s="17" t="s">
        <v>959</v>
      </c>
      <c r="J202" s="1">
        <v>41275</v>
      </c>
      <c r="K202" s="1"/>
      <c r="L202" s="17" t="s">
        <v>10831</v>
      </c>
      <c r="M202" s="17" t="s">
        <v>10831</v>
      </c>
      <c r="N202" s="17" t="s">
        <v>10830</v>
      </c>
      <c r="O202" s="4">
        <v>45191.705791863424</v>
      </c>
      <c r="P202" s="17" t="s">
        <v>554</v>
      </c>
      <c r="Q202" s="4"/>
      <c r="R202" s="17"/>
      <c r="S202" s="17"/>
      <c r="T202" s="17" t="s">
        <v>553</v>
      </c>
      <c r="U202" s="17"/>
      <c r="V202" s="17"/>
      <c r="W202" s="17"/>
      <c r="X202" s="17"/>
    </row>
    <row r="203" spans="1:24" x14ac:dyDescent="0.25">
      <c r="A203">
        <v>93</v>
      </c>
      <c r="B203" s="17" t="s">
        <v>315</v>
      </c>
      <c r="C203" s="17" t="s">
        <v>961</v>
      </c>
      <c r="D203" s="17" t="s">
        <v>453</v>
      </c>
      <c r="E203" s="17" t="s">
        <v>204</v>
      </c>
      <c r="F203" s="17" t="s">
        <v>137</v>
      </c>
      <c r="G203" s="17" t="s">
        <v>10828</v>
      </c>
      <c r="H203" s="17" t="s">
        <v>10829</v>
      </c>
      <c r="I203" s="17" t="s">
        <v>960</v>
      </c>
      <c r="J203" s="1">
        <v>41275</v>
      </c>
      <c r="K203" s="1"/>
      <c r="L203" s="17" t="s">
        <v>10831</v>
      </c>
      <c r="M203" s="17" t="s">
        <v>10831</v>
      </c>
      <c r="N203" s="17" t="s">
        <v>10830</v>
      </c>
      <c r="O203" s="4">
        <v>45191.705791863424</v>
      </c>
      <c r="P203" s="17" t="s">
        <v>554</v>
      </c>
      <c r="Q203" s="4"/>
      <c r="R203" s="17"/>
      <c r="S203" s="17"/>
      <c r="T203" s="17" t="s">
        <v>553</v>
      </c>
      <c r="U203" s="17"/>
      <c r="V203" s="17"/>
      <c r="W203" s="17"/>
      <c r="X203" s="17"/>
    </row>
    <row r="204" spans="1:24" x14ac:dyDescent="0.25">
      <c r="A204">
        <v>92</v>
      </c>
      <c r="B204" s="17" t="s">
        <v>315</v>
      </c>
      <c r="C204" s="17" t="s">
        <v>963</v>
      </c>
      <c r="D204" s="17" t="s">
        <v>455</v>
      </c>
      <c r="E204" s="17" t="s">
        <v>204</v>
      </c>
      <c r="F204" s="17" t="s">
        <v>137</v>
      </c>
      <c r="G204" s="17" t="s">
        <v>10828</v>
      </c>
      <c r="H204" s="17" t="s">
        <v>10829</v>
      </c>
      <c r="I204" s="17" t="s">
        <v>962</v>
      </c>
      <c r="J204" s="1">
        <v>41275</v>
      </c>
      <c r="K204" s="1"/>
      <c r="L204" s="17" t="s">
        <v>10831</v>
      </c>
      <c r="M204" s="17" t="s">
        <v>10831</v>
      </c>
      <c r="N204" s="17" t="s">
        <v>10830</v>
      </c>
      <c r="O204" s="4">
        <v>45191.705791863424</v>
      </c>
      <c r="P204" s="17" t="s">
        <v>554</v>
      </c>
      <c r="Q204" s="4"/>
      <c r="R204" s="17"/>
      <c r="S204" s="17"/>
      <c r="T204" s="17" t="s">
        <v>553</v>
      </c>
      <c r="U204" s="17"/>
      <c r="V204" s="17"/>
      <c r="W204" s="17"/>
      <c r="X204" s="17"/>
    </row>
    <row r="205" spans="1:24" x14ac:dyDescent="0.25">
      <c r="A205">
        <v>1023</v>
      </c>
      <c r="B205" s="17" t="s">
        <v>315</v>
      </c>
      <c r="C205" s="17" t="s">
        <v>965</v>
      </c>
      <c r="D205" s="17" t="s">
        <v>498</v>
      </c>
      <c r="E205" s="17" t="s">
        <v>267</v>
      </c>
      <c r="F205" s="17" t="s">
        <v>137</v>
      </c>
      <c r="G205" s="17" t="s">
        <v>10828</v>
      </c>
      <c r="H205" s="17" t="s">
        <v>10829</v>
      </c>
      <c r="I205" s="17" t="s">
        <v>964</v>
      </c>
      <c r="J205" s="1">
        <v>41275</v>
      </c>
      <c r="K205" s="1"/>
      <c r="L205" s="17" t="s">
        <v>10831</v>
      </c>
      <c r="M205" s="17" t="s">
        <v>10831</v>
      </c>
      <c r="N205" s="17" t="s">
        <v>10830</v>
      </c>
      <c r="O205" s="4">
        <v>45191.705791863424</v>
      </c>
      <c r="P205" s="17" t="s">
        <v>554</v>
      </c>
      <c r="Q205" s="4"/>
      <c r="R205" s="17"/>
      <c r="S205" s="17"/>
      <c r="T205" s="17" t="s">
        <v>553</v>
      </c>
      <c r="U205" s="17"/>
      <c r="V205" s="17"/>
      <c r="W205" s="17"/>
      <c r="X205" s="17"/>
    </row>
    <row r="206" spans="1:24" x14ac:dyDescent="0.25">
      <c r="A206">
        <v>1024</v>
      </c>
      <c r="B206" s="17" t="s">
        <v>315</v>
      </c>
      <c r="C206" s="17" t="s">
        <v>967</v>
      </c>
      <c r="D206" s="17" t="s">
        <v>499</v>
      </c>
      <c r="E206" s="17" t="s">
        <v>267</v>
      </c>
      <c r="F206" s="17" t="s">
        <v>137</v>
      </c>
      <c r="G206" s="17" t="s">
        <v>10828</v>
      </c>
      <c r="H206" s="17" t="s">
        <v>10829</v>
      </c>
      <c r="I206" s="17" t="s">
        <v>966</v>
      </c>
      <c r="J206" s="1">
        <v>41275</v>
      </c>
      <c r="K206" s="1"/>
      <c r="L206" s="17" t="s">
        <v>10831</v>
      </c>
      <c r="M206" s="17" t="s">
        <v>10831</v>
      </c>
      <c r="N206" s="17" t="s">
        <v>10830</v>
      </c>
      <c r="O206" s="4">
        <v>45191.705791863424</v>
      </c>
      <c r="P206" s="17" t="s">
        <v>554</v>
      </c>
      <c r="Q206" s="4"/>
      <c r="R206" s="17"/>
      <c r="S206" s="17"/>
      <c r="T206" s="17" t="s">
        <v>553</v>
      </c>
      <c r="U206" s="17"/>
      <c r="V206" s="17"/>
      <c r="W206" s="17"/>
      <c r="X206" s="17"/>
    </row>
    <row r="207" spans="1:24" x14ac:dyDescent="0.25">
      <c r="A207">
        <v>1025</v>
      </c>
      <c r="B207" s="17" t="s">
        <v>315</v>
      </c>
      <c r="C207" s="17" t="s">
        <v>969</v>
      </c>
      <c r="D207" s="17" t="s">
        <v>509</v>
      </c>
      <c r="E207" s="17" t="s">
        <v>267</v>
      </c>
      <c r="F207" s="17" t="s">
        <v>137</v>
      </c>
      <c r="G207" s="17" t="s">
        <v>10828</v>
      </c>
      <c r="H207" s="17" t="s">
        <v>10829</v>
      </c>
      <c r="I207" s="17" t="s">
        <v>968</v>
      </c>
      <c r="J207" s="1">
        <v>41275</v>
      </c>
      <c r="K207" s="1"/>
      <c r="L207" s="17" t="s">
        <v>10831</v>
      </c>
      <c r="M207" s="17" t="s">
        <v>10831</v>
      </c>
      <c r="N207" s="17" t="s">
        <v>10830</v>
      </c>
      <c r="O207" s="4">
        <v>45191.705791863424</v>
      </c>
      <c r="P207" s="17" t="s">
        <v>554</v>
      </c>
      <c r="Q207" s="4"/>
      <c r="R207" s="17"/>
      <c r="S207" s="17"/>
      <c r="T207" s="17" t="s">
        <v>553</v>
      </c>
      <c r="U207" s="17"/>
      <c r="V207" s="17"/>
      <c r="W207" s="17"/>
      <c r="X207" s="17"/>
    </row>
    <row r="208" spans="1:24" x14ac:dyDescent="0.25">
      <c r="A208">
        <v>1026</v>
      </c>
      <c r="B208" s="17" t="s">
        <v>315</v>
      </c>
      <c r="C208" s="17" t="s">
        <v>971</v>
      </c>
      <c r="D208" s="17" t="s">
        <v>510</v>
      </c>
      <c r="E208" s="17" t="s">
        <v>267</v>
      </c>
      <c r="F208" s="17" t="s">
        <v>137</v>
      </c>
      <c r="G208" s="17" t="s">
        <v>10828</v>
      </c>
      <c r="H208" s="17" t="s">
        <v>10829</v>
      </c>
      <c r="I208" s="17" t="s">
        <v>970</v>
      </c>
      <c r="J208" s="1">
        <v>41275</v>
      </c>
      <c r="K208" s="1"/>
      <c r="L208" s="17" t="s">
        <v>10831</v>
      </c>
      <c r="M208" s="17" t="s">
        <v>10831</v>
      </c>
      <c r="N208" s="17" t="s">
        <v>10830</v>
      </c>
      <c r="O208" s="4">
        <v>45191.705791863424</v>
      </c>
      <c r="P208" s="17" t="s">
        <v>554</v>
      </c>
      <c r="Q208" s="4"/>
      <c r="R208" s="17"/>
      <c r="S208" s="17"/>
      <c r="T208" s="17" t="s">
        <v>553</v>
      </c>
      <c r="U208" s="17"/>
      <c r="V208" s="17"/>
      <c r="W208" s="17"/>
      <c r="X208" s="17"/>
    </row>
    <row r="209" spans="1:24" x14ac:dyDescent="0.25">
      <c r="A209">
        <v>141</v>
      </c>
      <c r="B209" s="17" t="s">
        <v>319</v>
      </c>
      <c r="C209" s="17" t="s">
        <v>973</v>
      </c>
      <c r="D209" s="17" t="s">
        <v>396</v>
      </c>
      <c r="E209" s="17" t="s">
        <v>186</v>
      </c>
      <c r="F209" s="17" t="s">
        <v>137</v>
      </c>
      <c r="G209" s="17" t="s">
        <v>10828</v>
      </c>
      <c r="H209" s="17" t="s">
        <v>10829</v>
      </c>
      <c r="I209" s="17" t="s">
        <v>972</v>
      </c>
      <c r="J209" s="1">
        <v>41275</v>
      </c>
      <c r="K209" s="1"/>
      <c r="L209" s="17" t="s">
        <v>10831</v>
      </c>
      <c r="M209" s="17" t="s">
        <v>10831</v>
      </c>
      <c r="N209" s="17" t="s">
        <v>10830</v>
      </c>
      <c r="O209" s="4">
        <v>45191.705791863424</v>
      </c>
      <c r="P209" s="17" t="s">
        <v>554</v>
      </c>
      <c r="Q209" s="4"/>
      <c r="R209" s="17"/>
      <c r="S209" s="17"/>
      <c r="T209" s="17" t="s">
        <v>559</v>
      </c>
      <c r="U209" s="17"/>
      <c r="V209" s="17"/>
      <c r="W209" s="17" t="s">
        <v>10831</v>
      </c>
      <c r="X209" s="17"/>
    </row>
    <row r="210" spans="1:24" x14ac:dyDescent="0.25">
      <c r="A210">
        <v>1940</v>
      </c>
      <c r="B210" s="17" t="s">
        <v>23</v>
      </c>
      <c r="C210" s="17" t="s">
        <v>975</v>
      </c>
      <c r="D210" s="17" t="s">
        <v>28</v>
      </c>
      <c r="E210" s="17" t="s">
        <v>139</v>
      </c>
      <c r="F210" s="17" t="s">
        <v>137</v>
      </c>
      <c r="G210" s="17" t="s">
        <v>10828</v>
      </c>
      <c r="H210" s="17" t="s">
        <v>10829</v>
      </c>
      <c r="I210" s="17" t="s">
        <v>974</v>
      </c>
      <c r="J210" s="1">
        <v>44927</v>
      </c>
      <c r="K210" s="1"/>
      <c r="L210" s="17" t="s">
        <v>10831</v>
      </c>
      <c r="M210" s="17" t="s">
        <v>10831</v>
      </c>
      <c r="N210" s="17" t="s">
        <v>10830</v>
      </c>
      <c r="O210" s="4">
        <v>45191.705791863424</v>
      </c>
      <c r="P210" s="17" t="s">
        <v>554</v>
      </c>
      <c r="Q210" s="4">
        <v>45188.60475337963</v>
      </c>
      <c r="R210" s="17" t="s">
        <v>562</v>
      </c>
      <c r="S210" s="17" t="s">
        <v>554</v>
      </c>
      <c r="T210" s="17" t="s">
        <v>10829</v>
      </c>
      <c r="U210" s="17"/>
      <c r="V210" s="17"/>
      <c r="W210" s="17"/>
      <c r="X210" s="17"/>
    </row>
    <row r="211" spans="1:24" x14ac:dyDescent="0.25">
      <c r="A211">
        <v>175</v>
      </c>
      <c r="B211" s="17" t="s">
        <v>23</v>
      </c>
      <c r="C211" s="17" t="s">
        <v>977</v>
      </c>
      <c r="D211" s="17" t="s">
        <v>177</v>
      </c>
      <c r="E211" s="17" t="s">
        <v>186</v>
      </c>
      <c r="F211" s="17" t="s">
        <v>137</v>
      </c>
      <c r="G211" s="17" t="s">
        <v>10828</v>
      </c>
      <c r="H211" s="17" t="s">
        <v>10902</v>
      </c>
      <c r="I211" s="17" t="s">
        <v>976</v>
      </c>
      <c r="J211" s="1">
        <v>41275</v>
      </c>
      <c r="K211" s="1"/>
      <c r="L211" s="17" t="s">
        <v>10831</v>
      </c>
      <c r="M211" s="17" t="s">
        <v>10831</v>
      </c>
      <c r="N211" s="17" t="s">
        <v>10830</v>
      </c>
      <c r="O211" s="4">
        <v>45191.767457708331</v>
      </c>
      <c r="P211" s="17" t="s">
        <v>554</v>
      </c>
      <c r="Q211" s="4"/>
      <c r="R211" s="17"/>
      <c r="S211" s="17"/>
      <c r="T211" s="17" t="s">
        <v>553</v>
      </c>
      <c r="U211" s="17"/>
      <c r="V211" s="17"/>
      <c r="W211" s="17"/>
      <c r="X211" s="17"/>
    </row>
    <row r="212" spans="1:24" x14ac:dyDescent="0.25">
      <c r="A212">
        <v>1926</v>
      </c>
      <c r="B212" s="17" t="s">
        <v>23</v>
      </c>
      <c r="C212" s="17" t="s">
        <v>979</v>
      </c>
      <c r="D212" s="17" t="s">
        <v>358</v>
      </c>
      <c r="E212" s="17" t="s">
        <v>174</v>
      </c>
      <c r="F212" s="17" t="s">
        <v>137</v>
      </c>
      <c r="G212" s="17" t="s">
        <v>10828</v>
      </c>
      <c r="H212" s="17" t="s">
        <v>10829</v>
      </c>
      <c r="I212" s="17" t="s">
        <v>978</v>
      </c>
      <c r="J212" s="1">
        <v>44927</v>
      </c>
      <c r="K212" s="1"/>
      <c r="L212" s="17" t="s">
        <v>10831</v>
      </c>
      <c r="M212" s="17" t="s">
        <v>10831</v>
      </c>
      <c r="N212" s="17" t="s">
        <v>10830</v>
      </c>
      <c r="O212" s="4">
        <v>45191.705791863424</v>
      </c>
      <c r="P212" s="17" t="s">
        <v>554</v>
      </c>
      <c r="Q212" s="4">
        <v>45188.60475337963</v>
      </c>
      <c r="R212" s="17" t="s">
        <v>562</v>
      </c>
      <c r="S212" s="17" t="s">
        <v>554</v>
      </c>
      <c r="T212" s="17" t="s">
        <v>10829</v>
      </c>
      <c r="U212" s="17"/>
      <c r="V212" s="17"/>
      <c r="W212" s="17"/>
      <c r="X212" s="17"/>
    </row>
    <row r="213" spans="1:24" x14ac:dyDescent="0.25">
      <c r="A213">
        <v>1941</v>
      </c>
      <c r="B213" s="17" t="s">
        <v>23</v>
      </c>
      <c r="C213" s="17" t="s">
        <v>981</v>
      </c>
      <c r="D213" s="17" t="s">
        <v>362</v>
      </c>
      <c r="E213" s="17" t="s">
        <v>174</v>
      </c>
      <c r="F213" s="17" t="s">
        <v>137</v>
      </c>
      <c r="G213" s="17" t="s">
        <v>10828</v>
      </c>
      <c r="H213" s="17" t="s">
        <v>10829</v>
      </c>
      <c r="I213" s="17" t="s">
        <v>980</v>
      </c>
      <c r="J213" s="1">
        <v>44927</v>
      </c>
      <c r="K213" s="1"/>
      <c r="L213" s="17" t="s">
        <v>10831</v>
      </c>
      <c r="M213" s="17" t="s">
        <v>10831</v>
      </c>
      <c r="N213" s="17" t="s">
        <v>10830</v>
      </c>
      <c r="O213" s="4">
        <v>45191.705791863424</v>
      </c>
      <c r="P213" s="17" t="s">
        <v>554</v>
      </c>
      <c r="Q213" s="4">
        <v>45188.60475337963</v>
      </c>
      <c r="R213" s="17" t="s">
        <v>562</v>
      </c>
      <c r="S213" s="17" t="s">
        <v>554</v>
      </c>
      <c r="T213" s="17" t="s">
        <v>10829</v>
      </c>
      <c r="U213" s="17"/>
      <c r="V213" s="17"/>
      <c r="W213" s="17"/>
      <c r="X213" s="17"/>
    </row>
    <row r="214" spans="1:24" x14ac:dyDescent="0.25">
      <c r="A214">
        <v>1942</v>
      </c>
      <c r="B214" s="17" t="s">
        <v>23</v>
      </c>
      <c r="C214" s="17" t="s">
        <v>983</v>
      </c>
      <c r="D214" s="17" t="s">
        <v>363</v>
      </c>
      <c r="E214" s="17" t="s">
        <v>232</v>
      </c>
      <c r="F214" s="17" t="s">
        <v>137</v>
      </c>
      <c r="G214" s="17" t="s">
        <v>10828</v>
      </c>
      <c r="H214" s="17" t="s">
        <v>10829</v>
      </c>
      <c r="I214" s="17" t="s">
        <v>982</v>
      </c>
      <c r="J214" s="1">
        <v>44927</v>
      </c>
      <c r="K214" s="1"/>
      <c r="L214" s="17" t="s">
        <v>10831</v>
      </c>
      <c r="M214" s="17" t="s">
        <v>10831</v>
      </c>
      <c r="N214" s="17" t="s">
        <v>10830</v>
      </c>
      <c r="O214" s="4">
        <v>45191.705791863424</v>
      </c>
      <c r="P214" s="17" t="s">
        <v>554</v>
      </c>
      <c r="Q214" s="4">
        <v>45188.60475337963</v>
      </c>
      <c r="R214" s="17" t="s">
        <v>562</v>
      </c>
      <c r="S214" s="17" t="s">
        <v>554</v>
      </c>
      <c r="T214" s="17" t="s">
        <v>10829</v>
      </c>
      <c r="U214" s="17"/>
      <c r="V214" s="17"/>
      <c r="W214" s="17"/>
      <c r="X214" s="17"/>
    </row>
    <row r="215" spans="1:24" x14ac:dyDescent="0.25">
      <c r="A215">
        <v>121</v>
      </c>
      <c r="B215" s="17" t="s">
        <v>23</v>
      </c>
      <c r="C215" s="17" t="s">
        <v>372</v>
      </c>
      <c r="D215" s="17" t="s">
        <v>372</v>
      </c>
      <c r="E215" s="17" t="s">
        <v>186</v>
      </c>
      <c r="F215" s="17" t="s">
        <v>137</v>
      </c>
      <c r="G215" s="17" t="s">
        <v>10828</v>
      </c>
      <c r="H215" s="17" t="s">
        <v>10829</v>
      </c>
      <c r="I215" s="17" t="s">
        <v>984</v>
      </c>
      <c r="J215" s="1">
        <v>41275</v>
      </c>
      <c r="K215" s="1"/>
      <c r="L215" s="17" t="s">
        <v>10831</v>
      </c>
      <c r="M215" s="17" t="s">
        <v>10831</v>
      </c>
      <c r="N215" s="17" t="s">
        <v>10830</v>
      </c>
      <c r="O215" s="4">
        <v>45191.705791863424</v>
      </c>
      <c r="P215" s="17" t="s">
        <v>554</v>
      </c>
      <c r="Q215" s="4"/>
      <c r="R215" s="17"/>
      <c r="S215" s="17"/>
      <c r="T215" s="17" t="s">
        <v>559</v>
      </c>
      <c r="U215" s="17"/>
      <c r="V215" s="17"/>
      <c r="W215" s="17" t="s">
        <v>10831</v>
      </c>
      <c r="X215" s="17"/>
    </row>
    <row r="216" spans="1:24" x14ac:dyDescent="0.25">
      <c r="A216">
        <v>171</v>
      </c>
      <c r="B216" s="17" t="s">
        <v>23</v>
      </c>
      <c r="C216" s="17" t="s">
        <v>986</v>
      </c>
      <c r="D216" s="17" t="s">
        <v>376</v>
      </c>
      <c r="E216" s="17" t="s">
        <v>255</v>
      </c>
      <c r="F216" s="17" t="s">
        <v>137</v>
      </c>
      <c r="G216" s="17" t="s">
        <v>10828</v>
      </c>
      <c r="H216" s="17" t="s">
        <v>10908</v>
      </c>
      <c r="I216" s="17" t="s">
        <v>985</v>
      </c>
      <c r="J216" s="1">
        <v>41275</v>
      </c>
      <c r="K216" s="1"/>
      <c r="L216" s="17" t="s">
        <v>10831</v>
      </c>
      <c r="M216" s="17" t="s">
        <v>10831</v>
      </c>
      <c r="N216" s="17" t="s">
        <v>10830</v>
      </c>
      <c r="O216" s="4">
        <v>45191.705791863424</v>
      </c>
      <c r="P216" s="17" t="s">
        <v>554</v>
      </c>
      <c r="Q216" s="4"/>
      <c r="R216" s="17"/>
      <c r="S216" s="17"/>
      <c r="T216" s="17" t="s">
        <v>553</v>
      </c>
      <c r="U216" s="17"/>
      <c r="V216" s="17"/>
      <c r="W216" s="17"/>
      <c r="X216" s="17"/>
    </row>
    <row r="217" spans="1:24" x14ac:dyDescent="0.25">
      <c r="A217">
        <v>117</v>
      </c>
      <c r="B217" s="17" t="s">
        <v>23</v>
      </c>
      <c r="C217" s="17" t="s">
        <v>988</v>
      </c>
      <c r="D217" s="17" t="s">
        <v>388</v>
      </c>
      <c r="E217" s="17" t="s">
        <v>255</v>
      </c>
      <c r="F217" s="17" t="s">
        <v>137</v>
      </c>
      <c r="G217" s="17" t="s">
        <v>10828</v>
      </c>
      <c r="H217" s="17" t="s">
        <v>10829</v>
      </c>
      <c r="I217" s="17" t="s">
        <v>987</v>
      </c>
      <c r="J217" s="1">
        <v>41275</v>
      </c>
      <c r="K217" s="1"/>
      <c r="L217" s="17" t="s">
        <v>10831</v>
      </c>
      <c r="M217" s="17" t="s">
        <v>10831</v>
      </c>
      <c r="N217" s="17" t="s">
        <v>10830</v>
      </c>
      <c r="O217" s="4">
        <v>45191.705791863424</v>
      </c>
      <c r="P217" s="17" t="s">
        <v>554</v>
      </c>
      <c r="Q217" s="4"/>
      <c r="R217" s="17"/>
      <c r="S217" s="17"/>
      <c r="T217" s="17" t="s">
        <v>553</v>
      </c>
      <c r="U217" s="17"/>
      <c r="V217" s="17"/>
      <c r="W217" s="17" t="s">
        <v>10831</v>
      </c>
      <c r="X217" s="17"/>
    </row>
    <row r="218" spans="1:24" x14ac:dyDescent="0.25">
      <c r="A218">
        <v>174</v>
      </c>
      <c r="B218" s="17" t="s">
        <v>23</v>
      </c>
      <c r="C218" s="17" t="s">
        <v>990</v>
      </c>
      <c r="D218" s="17" t="s">
        <v>425</v>
      </c>
      <c r="E218" s="17" t="s">
        <v>991</v>
      </c>
      <c r="F218" s="17" t="s">
        <v>137</v>
      </c>
      <c r="G218" s="17" t="s">
        <v>10828</v>
      </c>
      <c r="H218" s="17" t="s">
        <v>10902</v>
      </c>
      <c r="I218" s="17" t="s">
        <v>989</v>
      </c>
      <c r="J218" s="1">
        <v>41275</v>
      </c>
      <c r="K218" s="1"/>
      <c r="L218" s="17" t="s">
        <v>10831</v>
      </c>
      <c r="M218" s="17" t="s">
        <v>10831</v>
      </c>
      <c r="N218" s="17" t="s">
        <v>10830</v>
      </c>
      <c r="O218" s="4">
        <v>45191.767457708331</v>
      </c>
      <c r="P218" s="17" t="s">
        <v>554</v>
      </c>
      <c r="Q218" s="4"/>
      <c r="R218" s="17"/>
      <c r="S218" s="17"/>
      <c r="T218" s="17" t="s">
        <v>553</v>
      </c>
      <c r="U218" s="17"/>
      <c r="V218" s="17"/>
      <c r="W218" s="17"/>
      <c r="X218" s="17"/>
    </row>
    <row r="219" spans="1:24" x14ac:dyDescent="0.25">
      <c r="A219">
        <v>128</v>
      </c>
      <c r="B219" s="17" t="s">
        <v>23</v>
      </c>
      <c r="C219" s="17" t="s">
        <v>993</v>
      </c>
      <c r="D219" s="17" t="s">
        <v>458</v>
      </c>
      <c r="E219" s="17" t="s">
        <v>186</v>
      </c>
      <c r="F219" s="17" t="s">
        <v>137</v>
      </c>
      <c r="G219" s="17" t="s">
        <v>10828</v>
      </c>
      <c r="H219" s="17" t="s">
        <v>10829</v>
      </c>
      <c r="I219" s="17" t="s">
        <v>992</v>
      </c>
      <c r="J219" s="1">
        <v>41275</v>
      </c>
      <c r="K219" s="1"/>
      <c r="L219" s="17" t="s">
        <v>10831</v>
      </c>
      <c r="M219" s="17" t="s">
        <v>10831</v>
      </c>
      <c r="N219" s="17" t="s">
        <v>10830</v>
      </c>
      <c r="O219" s="4">
        <v>45191.705791863424</v>
      </c>
      <c r="P219" s="17" t="s">
        <v>554</v>
      </c>
      <c r="Q219" s="4"/>
      <c r="R219" s="17"/>
      <c r="S219" s="17"/>
      <c r="T219" s="17" t="s">
        <v>559</v>
      </c>
      <c r="U219" s="17"/>
      <c r="V219" s="17"/>
      <c r="W219" s="17" t="s">
        <v>10831</v>
      </c>
      <c r="X219" s="17"/>
    </row>
    <row r="220" spans="1:24" x14ac:dyDescent="0.25">
      <c r="A220">
        <v>185</v>
      </c>
      <c r="B220" s="17" t="s">
        <v>23</v>
      </c>
      <c r="C220" s="17" t="s">
        <v>995</v>
      </c>
      <c r="D220" s="17" t="s">
        <v>461</v>
      </c>
      <c r="E220" s="17" t="s">
        <v>186</v>
      </c>
      <c r="F220" s="17" t="s">
        <v>137</v>
      </c>
      <c r="G220" s="17" t="s">
        <v>10828</v>
      </c>
      <c r="H220" s="17" t="s">
        <v>10921</v>
      </c>
      <c r="I220" s="17" t="s">
        <v>994</v>
      </c>
      <c r="J220" s="1">
        <v>41275</v>
      </c>
      <c r="K220" s="1"/>
      <c r="L220" s="17" t="s">
        <v>10831</v>
      </c>
      <c r="M220" s="17" t="s">
        <v>10831</v>
      </c>
      <c r="N220" s="17" t="s">
        <v>10830</v>
      </c>
      <c r="O220" s="4">
        <v>45191.705791863424</v>
      </c>
      <c r="P220" s="17" t="s">
        <v>554</v>
      </c>
      <c r="Q220" s="4"/>
      <c r="R220" s="17"/>
      <c r="S220" s="17"/>
      <c r="T220" s="17" t="s">
        <v>553</v>
      </c>
      <c r="U220" s="17"/>
      <c r="V220" s="17"/>
      <c r="W220" s="17"/>
      <c r="X220" s="17"/>
    </row>
    <row r="221" spans="1:24" x14ac:dyDescent="0.25">
      <c r="A221">
        <v>119</v>
      </c>
      <c r="B221" s="17" t="s">
        <v>23</v>
      </c>
      <c r="C221" s="17" t="s">
        <v>997</v>
      </c>
      <c r="D221" s="17" t="s">
        <v>464</v>
      </c>
      <c r="E221" s="17" t="s">
        <v>186</v>
      </c>
      <c r="F221" s="17" t="s">
        <v>137</v>
      </c>
      <c r="G221" s="17" t="s">
        <v>10828</v>
      </c>
      <c r="H221" s="17" t="s">
        <v>10829</v>
      </c>
      <c r="I221" s="17" t="s">
        <v>996</v>
      </c>
      <c r="J221" s="1">
        <v>41275</v>
      </c>
      <c r="K221" s="1"/>
      <c r="L221" s="17" t="s">
        <v>10831</v>
      </c>
      <c r="M221" s="17" t="s">
        <v>10831</v>
      </c>
      <c r="N221" s="17" t="s">
        <v>10830</v>
      </c>
      <c r="O221" s="4">
        <v>45191.705791863424</v>
      </c>
      <c r="P221" s="17" t="s">
        <v>554</v>
      </c>
      <c r="Q221" s="4"/>
      <c r="R221" s="17"/>
      <c r="S221" s="17"/>
      <c r="T221" s="17" t="s">
        <v>559</v>
      </c>
      <c r="U221" s="17"/>
      <c r="V221" s="17"/>
      <c r="W221" s="17" t="s">
        <v>10831</v>
      </c>
      <c r="X221" s="17"/>
    </row>
    <row r="222" spans="1:24" x14ac:dyDescent="0.25">
      <c r="A222">
        <v>127</v>
      </c>
      <c r="B222" s="17" t="s">
        <v>23</v>
      </c>
      <c r="C222" s="17" t="s">
        <v>999</v>
      </c>
      <c r="D222" s="17" t="s">
        <v>465</v>
      </c>
      <c r="E222" s="17" t="s">
        <v>186</v>
      </c>
      <c r="F222" s="17" t="s">
        <v>137</v>
      </c>
      <c r="G222" s="17" t="s">
        <v>10828</v>
      </c>
      <c r="H222" s="17" t="s">
        <v>10829</v>
      </c>
      <c r="I222" s="17" t="s">
        <v>998</v>
      </c>
      <c r="J222" s="1">
        <v>41275</v>
      </c>
      <c r="K222" s="1"/>
      <c r="L222" s="17" t="s">
        <v>10831</v>
      </c>
      <c r="M222" s="17" t="s">
        <v>10831</v>
      </c>
      <c r="N222" s="17" t="s">
        <v>10830</v>
      </c>
      <c r="O222" s="4">
        <v>45191.705791863424</v>
      </c>
      <c r="P222" s="17" t="s">
        <v>554</v>
      </c>
      <c r="Q222" s="4"/>
      <c r="R222" s="17"/>
      <c r="S222" s="17"/>
      <c r="T222" s="17" t="s">
        <v>553</v>
      </c>
      <c r="U222" s="17"/>
      <c r="V222" s="17"/>
      <c r="W222" s="17"/>
      <c r="X222" s="17"/>
    </row>
    <row r="223" spans="1:24" x14ac:dyDescent="0.25">
      <c r="A223">
        <v>1929</v>
      </c>
      <c r="B223" s="17" t="s">
        <v>23</v>
      </c>
      <c r="C223" s="17" t="s">
        <v>1001</v>
      </c>
      <c r="D223" s="17" t="s">
        <v>463</v>
      </c>
      <c r="E223" s="17" t="s">
        <v>672</v>
      </c>
      <c r="F223" s="17" t="s">
        <v>137</v>
      </c>
      <c r="G223" s="17" t="s">
        <v>10828</v>
      </c>
      <c r="H223" s="17" t="s">
        <v>10829</v>
      </c>
      <c r="I223" s="17" t="s">
        <v>1000</v>
      </c>
      <c r="J223" s="1">
        <v>44927</v>
      </c>
      <c r="K223" s="1"/>
      <c r="L223" s="17" t="s">
        <v>10831</v>
      </c>
      <c r="M223" s="17" t="s">
        <v>10831</v>
      </c>
      <c r="N223" s="17" t="s">
        <v>10830</v>
      </c>
      <c r="O223" s="4">
        <v>45191.705791863424</v>
      </c>
      <c r="P223" s="17" t="s">
        <v>554</v>
      </c>
      <c r="Q223" s="4">
        <v>45188.60475337963</v>
      </c>
      <c r="R223" s="17" t="s">
        <v>562</v>
      </c>
      <c r="S223" s="17" t="s">
        <v>554</v>
      </c>
      <c r="T223" s="17" t="s">
        <v>10829</v>
      </c>
      <c r="U223" s="17"/>
      <c r="V223" s="17"/>
      <c r="W223" s="17"/>
      <c r="X223" s="17"/>
    </row>
    <row r="224" spans="1:24" x14ac:dyDescent="0.25">
      <c r="A224">
        <v>125</v>
      </c>
      <c r="B224" s="17" t="s">
        <v>23</v>
      </c>
      <c r="C224" s="17" t="s">
        <v>1003</v>
      </c>
      <c r="D224" s="17" t="s">
        <v>497</v>
      </c>
      <c r="E224" s="17" t="s">
        <v>255</v>
      </c>
      <c r="F224" s="17" t="s">
        <v>137</v>
      </c>
      <c r="G224" s="17" t="s">
        <v>10828</v>
      </c>
      <c r="H224" s="17" t="s">
        <v>10829</v>
      </c>
      <c r="I224" s="17" t="s">
        <v>1002</v>
      </c>
      <c r="J224" s="1">
        <v>41275</v>
      </c>
      <c r="K224" s="1"/>
      <c r="L224" s="17" t="s">
        <v>10831</v>
      </c>
      <c r="M224" s="17" t="s">
        <v>10831</v>
      </c>
      <c r="N224" s="17" t="s">
        <v>10830</v>
      </c>
      <c r="O224" s="4">
        <v>45191.705791863424</v>
      </c>
      <c r="P224" s="17" t="s">
        <v>554</v>
      </c>
      <c r="Q224" s="4"/>
      <c r="R224" s="17"/>
      <c r="S224" s="17"/>
      <c r="T224" s="17" t="s">
        <v>553</v>
      </c>
      <c r="U224" s="17"/>
      <c r="V224" s="17"/>
      <c r="W224" s="17"/>
      <c r="X224" s="17"/>
    </row>
    <row r="225" spans="1:24" x14ac:dyDescent="0.25">
      <c r="A225">
        <v>126</v>
      </c>
      <c r="B225" s="17" t="s">
        <v>23</v>
      </c>
      <c r="C225" s="17" t="s">
        <v>1005</v>
      </c>
      <c r="D225" s="17" t="s">
        <v>503</v>
      </c>
      <c r="E225" s="17" t="s">
        <v>186</v>
      </c>
      <c r="F225" s="17" t="s">
        <v>137</v>
      </c>
      <c r="G225" s="17" t="s">
        <v>10828</v>
      </c>
      <c r="H225" s="17" t="s">
        <v>10829</v>
      </c>
      <c r="I225" s="17" t="s">
        <v>1004</v>
      </c>
      <c r="J225" s="1">
        <v>41275</v>
      </c>
      <c r="K225" s="1"/>
      <c r="L225" s="17" t="s">
        <v>10831</v>
      </c>
      <c r="M225" s="17" t="s">
        <v>10831</v>
      </c>
      <c r="N225" s="17" t="s">
        <v>10830</v>
      </c>
      <c r="O225" s="4">
        <v>45191.705791863424</v>
      </c>
      <c r="P225" s="17" t="s">
        <v>554</v>
      </c>
      <c r="Q225" s="4"/>
      <c r="R225" s="17"/>
      <c r="S225" s="17"/>
      <c r="T225" s="17" t="s">
        <v>553</v>
      </c>
      <c r="U225" s="17"/>
      <c r="V225" s="17"/>
      <c r="W225" s="17"/>
      <c r="X225" s="17"/>
    </row>
    <row r="226" spans="1:24" x14ac:dyDescent="0.25">
      <c r="A226">
        <v>118</v>
      </c>
      <c r="B226" s="17" t="s">
        <v>23</v>
      </c>
      <c r="C226" s="17" t="s">
        <v>1007</v>
      </c>
      <c r="D226" s="17" t="s">
        <v>519</v>
      </c>
      <c r="E226" s="17" t="s">
        <v>255</v>
      </c>
      <c r="F226" s="17" t="s">
        <v>137</v>
      </c>
      <c r="G226" s="17" t="s">
        <v>10828</v>
      </c>
      <c r="H226" s="17" t="s">
        <v>10829</v>
      </c>
      <c r="I226" s="17" t="s">
        <v>1006</v>
      </c>
      <c r="J226" s="1">
        <v>41275</v>
      </c>
      <c r="K226" s="1"/>
      <c r="L226" s="17" t="s">
        <v>10831</v>
      </c>
      <c r="M226" s="17" t="s">
        <v>10831</v>
      </c>
      <c r="N226" s="17" t="s">
        <v>10830</v>
      </c>
      <c r="O226" s="4">
        <v>45191.705791863424</v>
      </c>
      <c r="P226" s="17" t="s">
        <v>554</v>
      </c>
      <c r="Q226" s="4"/>
      <c r="R226" s="17"/>
      <c r="S226" s="17"/>
      <c r="T226" s="17" t="s">
        <v>559</v>
      </c>
      <c r="U226" s="17"/>
      <c r="V226" s="17"/>
      <c r="W226" s="17" t="s">
        <v>10831</v>
      </c>
      <c r="X226" s="17"/>
    </row>
    <row r="227" spans="1:24" x14ac:dyDescent="0.25">
      <c r="A227">
        <v>173</v>
      </c>
      <c r="B227" s="17" t="s">
        <v>23</v>
      </c>
      <c r="C227" s="17" t="s">
        <v>1009</v>
      </c>
      <c r="D227" s="17" t="s">
        <v>521</v>
      </c>
      <c r="E227" s="17" t="s">
        <v>186</v>
      </c>
      <c r="F227" s="17" t="s">
        <v>137</v>
      </c>
      <c r="G227" s="17" t="s">
        <v>10828</v>
      </c>
      <c r="H227" s="17"/>
      <c r="I227" s="17" t="s">
        <v>1008</v>
      </c>
      <c r="J227" s="1">
        <v>41275</v>
      </c>
      <c r="K227" s="1"/>
      <c r="L227" s="17" t="s">
        <v>10831</v>
      </c>
      <c r="M227" s="17" t="s">
        <v>10831</v>
      </c>
      <c r="N227" s="17" t="s">
        <v>10830</v>
      </c>
      <c r="O227" s="4">
        <v>45191.705791863424</v>
      </c>
      <c r="P227" s="17" t="s">
        <v>554</v>
      </c>
      <c r="Q227" s="4"/>
      <c r="R227" s="17"/>
      <c r="S227" s="17"/>
      <c r="T227" s="17" t="s">
        <v>553</v>
      </c>
      <c r="U227" s="17"/>
      <c r="V227" s="17"/>
      <c r="W227" s="17"/>
      <c r="X227" s="17"/>
    </row>
    <row r="228" spans="1:24" x14ac:dyDescent="0.25">
      <c r="A228">
        <v>123</v>
      </c>
      <c r="B228" s="17" t="s">
        <v>23</v>
      </c>
      <c r="C228" s="17" t="s">
        <v>1011</v>
      </c>
      <c r="D228" s="17" t="s">
        <v>522</v>
      </c>
      <c r="E228" s="17" t="s">
        <v>186</v>
      </c>
      <c r="F228" s="17" t="s">
        <v>137</v>
      </c>
      <c r="G228" s="17" t="s">
        <v>10828</v>
      </c>
      <c r="H228" s="17" t="s">
        <v>10829</v>
      </c>
      <c r="I228" s="17" t="s">
        <v>1010</v>
      </c>
      <c r="J228" s="1">
        <v>41275</v>
      </c>
      <c r="K228" s="1"/>
      <c r="L228" s="17" t="s">
        <v>10831</v>
      </c>
      <c r="M228" s="17" t="s">
        <v>10831</v>
      </c>
      <c r="N228" s="17" t="s">
        <v>10830</v>
      </c>
      <c r="O228" s="4">
        <v>45191.705791863424</v>
      </c>
      <c r="P228" s="17" t="s">
        <v>554</v>
      </c>
      <c r="Q228" s="4"/>
      <c r="R228" s="17"/>
      <c r="S228" s="17"/>
      <c r="T228" s="17" t="s">
        <v>559</v>
      </c>
      <c r="U228" s="17"/>
      <c r="V228" s="17"/>
      <c r="W228" s="17" t="s">
        <v>10831</v>
      </c>
      <c r="X228" s="17"/>
    </row>
    <row r="229" spans="1:24" x14ac:dyDescent="0.25">
      <c r="A229">
        <v>122</v>
      </c>
      <c r="B229" s="17" t="s">
        <v>23</v>
      </c>
      <c r="C229" s="17" t="s">
        <v>1013</v>
      </c>
      <c r="D229" s="17" t="s">
        <v>523</v>
      </c>
      <c r="E229" s="17" t="s">
        <v>255</v>
      </c>
      <c r="F229" s="17" t="s">
        <v>137</v>
      </c>
      <c r="G229" s="17" t="s">
        <v>10828</v>
      </c>
      <c r="H229" s="17" t="s">
        <v>10829</v>
      </c>
      <c r="I229" s="17" t="s">
        <v>1012</v>
      </c>
      <c r="J229" s="1">
        <v>41275</v>
      </c>
      <c r="K229" s="1"/>
      <c r="L229" s="17" t="s">
        <v>10831</v>
      </c>
      <c r="M229" s="17" t="s">
        <v>10831</v>
      </c>
      <c r="N229" s="17" t="s">
        <v>10830</v>
      </c>
      <c r="O229" s="4">
        <v>45191.705791863424</v>
      </c>
      <c r="P229" s="17" t="s">
        <v>554</v>
      </c>
      <c r="Q229" s="4"/>
      <c r="R229" s="17"/>
      <c r="S229" s="17"/>
      <c r="T229" s="17" t="s">
        <v>553</v>
      </c>
      <c r="U229" s="17"/>
      <c r="V229" s="17"/>
      <c r="W229" s="17"/>
      <c r="X229" s="17"/>
    </row>
    <row r="230" spans="1:24" x14ac:dyDescent="0.25">
      <c r="A230">
        <v>124</v>
      </c>
      <c r="B230" s="17" t="s">
        <v>23</v>
      </c>
      <c r="C230" s="17" t="s">
        <v>1015</v>
      </c>
      <c r="D230" s="17" t="s">
        <v>524</v>
      </c>
      <c r="E230" s="17" t="s">
        <v>186</v>
      </c>
      <c r="F230" s="17" t="s">
        <v>137</v>
      </c>
      <c r="G230" s="17" t="s">
        <v>10828</v>
      </c>
      <c r="H230" s="17" t="s">
        <v>10829</v>
      </c>
      <c r="I230" s="17" t="s">
        <v>1014</v>
      </c>
      <c r="J230" s="1">
        <v>41275</v>
      </c>
      <c r="K230" s="1"/>
      <c r="L230" s="17" t="s">
        <v>10831</v>
      </c>
      <c r="M230" s="17" t="s">
        <v>10831</v>
      </c>
      <c r="N230" s="17" t="s">
        <v>10830</v>
      </c>
      <c r="O230" s="4">
        <v>45191.705791863424</v>
      </c>
      <c r="P230" s="17" t="s">
        <v>554</v>
      </c>
      <c r="Q230" s="4"/>
      <c r="R230" s="17"/>
      <c r="S230" s="17"/>
      <c r="T230" s="17" t="s">
        <v>559</v>
      </c>
      <c r="U230" s="17"/>
      <c r="V230" s="17"/>
      <c r="W230" s="17" t="s">
        <v>10831</v>
      </c>
      <c r="X230" s="17"/>
    </row>
    <row r="231" spans="1:24" x14ac:dyDescent="0.25">
      <c r="A231">
        <v>99</v>
      </c>
      <c r="B231" s="17" t="s">
        <v>326</v>
      </c>
      <c r="C231" s="17" t="s">
        <v>1017</v>
      </c>
      <c r="D231" s="17" t="s">
        <v>456</v>
      </c>
      <c r="E231" s="17" t="s">
        <v>232</v>
      </c>
      <c r="F231" s="17" t="s">
        <v>137</v>
      </c>
      <c r="G231" s="17" t="s">
        <v>10828</v>
      </c>
      <c r="H231" s="17" t="s">
        <v>10922</v>
      </c>
      <c r="I231" s="17" t="s">
        <v>1016</v>
      </c>
      <c r="J231" s="1">
        <v>41275</v>
      </c>
      <c r="K231" s="1"/>
      <c r="L231" s="17" t="s">
        <v>10831</v>
      </c>
      <c r="M231" s="17" t="s">
        <v>10831</v>
      </c>
      <c r="N231" s="17" t="s">
        <v>10830</v>
      </c>
      <c r="O231" s="4">
        <v>45191.705791863424</v>
      </c>
      <c r="P231" s="17" t="s">
        <v>554</v>
      </c>
      <c r="Q231" s="4"/>
      <c r="R231" s="17"/>
      <c r="S231" s="17"/>
      <c r="T231" s="17" t="s">
        <v>553</v>
      </c>
      <c r="U231" s="17"/>
      <c r="V231" s="17"/>
      <c r="W231" s="17"/>
      <c r="X231" s="17"/>
    </row>
    <row r="232" spans="1:24" x14ac:dyDescent="0.25">
      <c r="A232">
        <v>1943</v>
      </c>
      <c r="B232" s="17" t="s">
        <v>330</v>
      </c>
      <c r="C232" s="17" t="s">
        <v>1019</v>
      </c>
      <c r="D232" s="17" t="s">
        <v>201</v>
      </c>
      <c r="E232" s="17" t="s">
        <v>153</v>
      </c>
      <c r="F232" s="17" t="s">
        <v>137</v>
      </c>
      <c r="G232" s="17" t="s">
        <v>10828</v>
      </c>
      <c r="H232" s="17" t="s">
        <v>10829</v>
      </c>
      <c r="I232" s="17" t="s">
        <v>1018</v>
      </c>
      <c r="J232" s="1">
        <v>44927</v>
      </c>
      <c r="K232" s="1"/>
      <c r="L232" s="17" t="s">
        <v>10831</v>
      </c>
      <c r="M232" s="17" t="s">
        <v>10831</v>
      </c>
      <c r="N232" s="17" t="s">
        <v>10830</v>
      </c>
      <c r="O232" s="4">
        <v>45191.705791863424</v>
      </c>
      <c r="P232" s="17" t="s">
        <v>554</v>
      </c>
      <c r="Q232" s="4">
        <v>45188.60475337963</v>
      </c>
      <c r="R232" s="17" t="s">
        <v>562</v>
      </c>
      <c r="S232" s="17" t="s">
        <v>554</v>
      </c>
      <c r="T232" s="17" t="s">
        <v>10829</v>
      </c>
      <c r="U232" s="17"/>
      <c r="V232" s="17"/>
      <c r="W232" s="17"/>
      <c r="X232" s="17"/>
    </row>
    <row r="233" spans="1:24" x14ac:dyDescent="0.25">
      <c r="A233">
        <v>17</v>
      </c>
      <c r="B233" s="17" t="s">
        <v>330</v>
      </c>
      <c r="C233" s="17" t="s">
        <v>1021</v>
      </c>
      <c r="D233" s="17" t="s">
        <v>375</v>
      </c>
      <c r="E233" s="17" t="s">
        <v>153</v>
      </c>
      <c r="F233" s="17" t="s">
        <v>137</v>
      </c>
      <c r="G233" s="17" t="s">
        <v>10828</v>
      </c>
      <c r="H233" s="17" t="s">
        <v>10923</v>
      </c>
      <c r="I233" s="17" t="s">
        <v>1020</v>
      </c>
      <c r="J233" s="1">
        <v>41275</v>
      </c>
      <c r="K233" s="1"/>
      <c r="L233" s="17" t="s">
        <v>10831</v>
      </c>
      <c r="M233" s="17" t="s">
        <v>10831</v>
      </c>
      <c r="N233" s="17" t="s">
        <v>10830</v>
      </c>
      <c r="O233" s="4">
        <v>45192.716486701385</v>
      </c>
      <c r="P233" s="17" t="s">
        <v>554</v>
      </c>
      <c r="Q233" s="4"/>
      <c r="R233" s="17"/>
      <c r="S233" s="17"/>
      <c r="T233" s="17" t="s">
        <v>742</v>
      </c>
      <c r="U233" s="17"/>
      <c r="V233" s="17" t="s">
        <v>10831</v>
      </c>
      <c r="W233" s="17"/>
      <c r="X233" s="17" t="s">
        <v>10831</v>
      </c>
    </row>
    <row r="234" spans="1:24" x14ac:dyDescent="0.25">
      <c r="A234">
        <v>1945</v>
      </c>
      <c r="B234" s="17" t="s">
        <v>330</v>
      </c>
      <c r="C234" s="17" t="s">
        <v>1023</v>
      </c>
      <c r="D234" s="17" t="s">
        <v>481</v>
      </c>
      <c r="E234" s="17" t="s">
        <v>153</v>
      </c>
      <c r="F234" s="17" t="s">
        <v>137</v>
      </c>
      <c r="G234" s="17" t="s">
        <v>10828</v>
      </c>
      <c r="H234" s="17" t="s">
        <v>10829</v>
      </c>
      <c r="I234" s="17" t="s">
        <v>1022</v>
      </c>
      <c r="J234" s="1">
        <v>44927</v>
      </c>
      <c r="K234" s="1"/>
      <c r="L234" s="17" t="s">
        <v>10831</v>
      </c>
      <c r="M234" s="17" t="s">
        <v>10831</v>
      </c>
      <c r="N234" s="17" t="s">
        <v>10830</v>
      </c>
      <c r="O234" s="4">
        <v>45191.705791863424</v>
      </c>
      <c r="P234" s="17" t="s">
        <v>554</v>
      </c>
      <c r="Q234" s="4">
        <v>45188.60475337963</v>
      </c>
      <c r="R234" s="17" t="s">
        <v>562</v>
      </c>
      <c r="S234" s="17" t="s">
        <v>554</v>
      </c>
      <c r="T234" s="17" t="s">
        <v>10829</v>
      </c>
      <c r="U234" s="17"/>
      <c r="V234" s="17"/>
      <c r="W234" s="17"/>
      <c r="X234" s="17"/>
    </row>
    <row r="235" spans="1:24" x14ac:dyDescent="0.25">
      <c r="A235">
        <v>95</v>
      </c>
      <c r="B235" s="17" t="s">
        <v>334</v>
      </c>
      <c r="C235" s="17" t="s">
        <v>854</v>
      </c>
      <c r="D235" s="17" t="s">
        <v>441</v>
      </c>
      <c r="E235" s="17" t="s">
        <v>255</v>
      </c>
      <c r="F235" s="17" t="s">
        <v>137</v>
      </c>
      <c r="G235" s="17" t="s">
        <v>10828</v>
      </c>
      <c r="H235" s="17" t="s">
        <v>10829</v>
      </c>
      <c r="I235" s="17" t="s">
        <v>1024</v>
      </c>
      <c r="J235" s="1">
        <v>41275</v>
      </c>
      <c r="K235" s="1"/>
      <c r="L235" s="17" t="s">
        <v>10831</v>
      </c>
      <c r="M235" s="17" t="s">
        <v>10831</v>
      </c>
      <c r="N235" s="17" t="s">
        <v>10830</v>
      </c>
      <c r="O235" s="4">
        <v>45191.705791863424</v>
      </c>
      <c r="P235" s="17" t="s">
        <v>554</v>
      </c>
      <c r="Q235" s="4"/>
      <c r="R235" s="17"/>
      <c r="S235" s="17"/>
      <c r="T235" s="17" t="s">
        <v>553</v>
      </c>
      <c r="U235" s="17" t="s">
        <v>10831</v>
      </c>
      <c r="V235" s="17"/>
      <c r="W235" s="17"/>
      <c r="X235" s="17"/>
    </row>
    <row r="236" spans="1:24" x14ac:dyDescent="0.25">
      <c r="A236">
        <v>94</v>
      </c>
      <c r="B236" s="17" t="s">
        <v>334</v>
      </c>
      <c r="C236" s="17" t="s">
        <v>1026</v>
      </c>
      <c r="D236" s="17" t="s">
        <v>490</v>
      </c>
      <c r="E236" s="17" t="s">
        <v>216</v>
      </c>
      <c r="F236" s="17" t="s">
        <v>137</v>
      </c>
      <c r="G236" s="17" t="s">
        <v>10828</v>
      </c>
      <c r="H236" s="17" t="s">
        <v>10829</v>
      </c>
      <c r="I236" s="17" t="s">
        <v>1025</v>
      </c>
      <c r="J236" s="1">
        <v>41275</v>
      </c>
      <c r="K236" s="1"/>
      <c r="L236" s="17" t="s">
        <v>10831</v>
      </c>
      <c r="M236" s="17" t="s">
        <v>10831</v>
      </c>
      <c r="N236" s="17" t="s">
        <v>10830</v>
      </c>
      <c r="O236" s="4">
        <v>45191.705791863424</v>
      </c>
      <c r="P236" s="17" t="s">
        <v>554</v>
      </c>
      <c r="Q236" s="4"/>
      <c r="R236" s="17"/>
      <c r="S236" s="17"/>
      <c r="T236" s="17" t="s">
        <v>553</v>
      </c>
      <c r="U236" s="17" t="s">
        <v>10831</v>
      </c>
      <c r="V236" s="17"/>
      <c r="W236" s="17"/>
      <c r="X236" s="17"/>
    </row>
    <row r="237" spans="1:24" x14ac:dyDescent="0.25">
      <c r="A237">
        <v>71</v>
      </c>
      <c r="B237" s="17" t="s">
        <v>338</v>
      </c>
      <c r="C237" s="17" t="s">
        <v>1028</v>
      </c>
      <c r="D237" s="17" t="s">
        <v>207</v>
      </c>
      <c r="E237" s="17" t="s">
        <v>153</v>
      </c>
      <c r="F237" s="17" t="s">
        <v>137</v>
      </c>
      <c r="G237" s="17" t="s">
        <v>10828</v>
      </c>
      <c r="H237" s="17" t="s">
        <v>10829</v>
      </c>
      <c r="I237" s="17" t="s">
        <v>1027</v>
      </c>
      <c r="J237" s="1">
        <v>41275</v>
      </c>
      <c r="K237" s="1"/>
      <c r="L237" s="17" t="s">
        <v>10831</v>
      </c>
      <c r="M237" s="17" t="s">
        <v>10831</v>
      </c>
      <c r="N237" s="17" t="s">
        <v>10830</v>
      </c>
      <c r="O237" s="4">
        <v>45192.716486701385</v>
      </c>
      <c r="P237" s="17" t="s">
        <v>554</v>
      </c>
      <c r="Q237" s="4"/>
      <c r="R237" s="17"/>
      <c r="S237" s="17"/>
      <c r="T237" s="17" t="s">
        <v>742</v>
      </c>
      <c r="U237" s="17"/>
      <c r="V237" s="17" t="s">
        <v>10831</v>
      </c>
      <c r="W237" s="17"/>
      <c r="X237" s="17" t="s">
        <v>10831</v>
      </c>
    </row>
    <row r="238" spans="1:24" x14ac:dyDescent="0.25">
      <c r="A238">
        <v>72</v>
      </c>
      <c r="B238" s="17" t="s">
        <v>338</v>
      </c>
      <c r="C238" s="17" t="s">
        <v>1030</v>
      </c>
      <c r="D238" s="17" t="s">
        <v>219</v>
      </c>
      <c r="E238" s="17" t="s">
        <v>153</v>
      </c>
      <c r="F238" s="17" t="s">
        <v>137</v>
      </c>
      <c r="G238" s="17" t="s">
        <v>10828</v>
      </c>
      <c r="H238" s="17" t="s">
        <v>10829</v>
      </c>
      <c r="I238" s="17" t="s">
        <v>1029</v>
      </c>
      <c r="J238" s="1">
        <v>41275</v>
      </c>
      <c r="K238" s="1"/>
      <c r="L238" s="17" t="s">
        <v>10831</v>
      </c>
      <c r="M238" s="17" t="s">
        <v>10831</v>
      </c>
      <c r="N238" s="17" t="s">
        <v>10830</v>
      </c>
      <c r="O238" s="4">
        <v>45192.716486701385</v>
      </c>
      <c r="P238" s="17" t="s">
        <v>554</v>
      </c>
      <c r="Q238" s="4"/>
      <c r="R238" s="17"/>
      <c r="S238" s="17"/>
      <c r="T238" s="17" t="s">
        <v>742</v>
      </c>
      <c r="U238" s="17"/>
      <c r="V238" s="17" t="s">
        <v>10831</v>
      </c>
      <c r="W238" s="17"/>
      <c r="X238" s="17" t="s">
        <v>10831</v>
      </c>
    </row>
    <row r="239" spans="1:24" x14ac:dyDescent="0.25">
      <c r="A239">
        <v>96</v>
      </c>
      <c r="B239" s="17" t="s">
        <v>341</v>
      </c>
      <c r="C239" s="17" t="s">
        <v>1032</v>
      </c>
      <c r="D239" s="17" t="s">
        <v>360</v>
      </c>
      <c r="E239" s="17" t="s">
        <v>267</v>
      </c>
      <c r="F239" s="17" t="s">
        <v>137</v>
      </c>
      <c r="G239" s="17" t="s">
        <v>10828</v>
      </c>
      <c r="H239" s="17" t="s">
        <v>10829</v>
      </c>
      <c r="I239" s="17" t="s">
        <v>1031</v>
      </c>
      <c r="J239" s="1">
        <v>41275</v>
      </c>
      <c r="K239" s="1"/>
      <c r="L239" s="17" t="s">
        <v>10831</v>
      </c>
      <c r="M239" s="17" t="s">
        <v>10831</v>
      </c>
      <c r="N239" s="17" t="s">
        <v>10830</v>
      </c>
      <c r="O239" s="4">
        <v>45191.705791863424</v>
      </c>
      <c r="P239" s="17" t="s">
        <v>554</v>
      </c>
      <c r="Q239" s="4"/>
      <c r="R239" s="17"/>
      <c r="S239" s="17"/>
      <c r="T239" s="17" t="s">
        <v>553</v>
      </c>
      <c r="U239" s="17"/>
      <c r="V239" s="17"/>
      <c r="W239" s="17"/>
      <c r="X239" s="17"/>
    </row>
    <row r="240" spans="1:24" x14ac:dyDescent="0.25">
      <c r="A240">
        <v>1036</v>
      </c>
      <c r="B240" s="17" t="s">
        <v>345</v>
      </c>
      <c r="C240" s="17" t="s">
        <v>1034</v>
      </c>
      <c r="D240" s="17" t="s">
        <v>352</v>
      </c>
      <c r="E240" s="17" t="s">
        <v>186</v>
      </c>
      <c r="F240" s="17" t="s">
        <v>137</v>
      </c>
      <c r="G240" s="17" t="s">
        <v>10828</v>
      </c>
      <c r="H240" s="17" t="s">
        <v>10829</v>
      </c>
      <c r="I240" s="17" t="s">
        <v>1033</v>
      </c>
      <c r="J240" s="1">
        <v>41275</v>
      </c>
      <c r="K240" s="1"/>
      <c r="L240" s="17" t="s">
        <v>10831</v>
      </c>
      <c r="M240" s="17" t="s">
        <v>10831</v>
      </c>
      <c r="N240" s="17" t="s">
        <v>10830</v>
      </c>
      <c r="O240" s="4">
        <v>45191.705791863424</v>
      </c>
      <c r="P240" s="17" t="s">
        <v>554</v>
      </c>
      <c r="Q240" s="4"/>
      <c r="R240" s="17"/>
      <c r="S240" s="17"/>
      <c r="T240" s="17" t="s">
        <v>553</v>
      </c>
      <c r="U240" s="17" t="s">
        <v>10831</v>
      </c>
      <c r="V240" s="17"/>
      <c r="W240" s="17"/>
      <c r="X240" s="17"/>
    </row>
    <row r="241" spans="1:24" x14ac:dyDescent="0.25">
      <c r="A241">
        <v>1907</v>
      </c>
      <c r="B241" s="17" t="s">
        <v>345</v>
      </c>
      <c r="C241" s="17" t="s">
        <v>366</v>
      </c>
      <c r="D241" s="17" t="s">
        <v>366</v>
      </c>
      <c r="E241" s="17" t="s">
        <v>186</v>
      </c>
      <c r="F241" s="17" t="s">
        <v>137</v>
      </c>
      <c r="G241" s="17" t="s">
        <v>10828</v>
      </c>
      <c r="H241" s="17" t="s">
        <v>10924</v>
      </c>
      <c r="I241" s="17" t="s">
        <v>1035</v>
      </c>
      <c r="J241" s="1">
        <v>41275</v>
      </c>
      <c r="K241" s="1"/>
      <c r="L241" s="17" t="s">
        <v>10831</v>
      </c>
      <c r="M241" s="17" t="s">
        <v>10831</v>
      </c>
      <c r="N241" s="17" t="s">
        <v>10830</v>
      </c>
      <c r="O241" s="4">
        <v>45191.705791863424</v>
      </c>
      <c r="P241" s="17" t="s">
        <v>554</v>
      </c>
      <c r="Q241" s="4"/>
      <c r="R241" s="17"/>
      <c r="S241" s="17"/>
      <c r="T241" s="17" t="s">
        <v>553</v>
      </c>
      <c r="U241" s="17"/>
      <c r="V241" s="17"/>
      <c r="W241" s="17"/>
      <c r="X241" s="17"/>
    </row>
    <row r="242" spans="1:24" x14ac:dyDescent="0.25">
      <c r="A242">
        <v>145</v>
      </c>
      <c r="B242" s="17" t="s">
        <v>345</v>
      </c>
      <c r="C242" s="17" t="s">
        <v>1037</v>
      </c>
      <c r="D242" s="17" t="s">
        <v>367</v>
      </c>
      <c r="E242" s="17" t="s">
        <v>186</v>
      </c>
      <c r="F242" s="17" t="s">
        <v>137</v>
      </c>
      <c r="G242" s="17" t="s">
        <v>10828</v>
      </c>
      <c r="H242" s="17" t="s">
        <v>10829</v>
      </c>
      <c r="I242" s="17" t="s">
        <v>1036</v>
      </c>
      <c r="J242" s="1">
        <v>41275</v>
      </c>
      <c r="K242" s="1"/>
      <c r="L242" s="17" t="s">
        <v>10831</v>
      </c>
      <c r="M242" s="17" t="s">
        <v>10831</v>
      </c>
      <c r="N242" s="17" t="s">
        <v>10830</v>
      </c>
      <c r="O242" s="4">
        <v>45191.705791863424</v>
      </c>
      <c r="P242" s="17" t="s">
        <v>554</v>
      </c>
      <c r="Q242" s="4"/>
      <c r="R242" s="17"/>
      <c r="S242" s="17"/>
      <c r="T242" s="17" t="s">
        <v>553</v>
      </c>
      <c r="U242" s="17" t="s">
        <v>10831</v>
      </c>
      <c r="V242" s="17"/>
      <c r="W242" s="17"/>
      <c r="X242" s="17"/>
    </row>
    <row r="243" spans="1:24" x14ac:dyDescent="0.25">
      <c r="A243">
        <v>163</v>
      </c>
      <c r="B243" s="17" t="s">
        <v>345</v>
      </c>
      <c r="C243" s="17" t="s">
        <v>1039</v>
      </c>
      <c r="D243" s="17" t="s">
        <v>370</v>
      </c>
      <c r="E243" s="17" t="s">
        <v>186</v>
      </c>
      <c r="F243" s="17" t="s">
        <v>137</v>
      </c>
      <c r="G243" s="17" t="s">
        <v>10828</v>
      </c>
      <c r="H243" s="17" t="s">
        <v>10829</v>
      </c>
      <c r="I243" s="17" t="s">
        <v>1038</v>
      </c>
      <c r="J243" s="1">
        <v>41275</v>
      </c>
      <c r="K243" s="1"/>
      <c r="L243" s="17" t="s">
        <v>10831</v>
      </c>
      <c r="M243" s="17" t="s">
        <v>10831</v>
      </c>
      <c r="N243" s="17" t="s">
        <v>10830</v>
      </c>
      <c r="O243" s="4">
        <v>45191.705791863424</v>
      </c>
      <c r="P243" s="17" t="s">
        <v>554</v>
      </c>
      <c r="Q243" s="4"/>
      <c r="R243" s="17"/>
      <c r="S243" s="17"/>
      <c r="T243" s="17" t="s">
        <v>553</v>
      </c>
      <c r="U243" s="17" t="s">
        <v>10831</v>
      </c>
      <c r="V243" s="17"/>
      <c r="W243" s="17"/>
      <c r="X243" s="17"/>
    </row>
    <row r="244" spans="1:24" x14ac:dyDescent="0.25">
      <c r="A244">
        <v>1944</v>
      </c>
      <c r="B244" s="17" t="s">
        <v>345</v>
      </c>
      <c r="C244" s="17" t="s">
        <v>1041</v>
      </c>
      <c r="D244" s="17" t="s">
        <v>454</v>
      </c>
      <c r="E244" s="17" t="s">
        <v>204</v>
      </c>
      <c r="F244" s="17" t="s">
        <v>137</v>
      </c>
      <c r="G244" s="17" t="s">
        <v>10828</v>
      </c>
      <c r="H244" s="17" t="s">
        <v>10829</v>
      </c>
      <c r="I244" s="17" t="s">
        <v>1040</v>
      </c>
      <c r="J244" s="1">
        <v>44927</v>
      </c>
      <c r="K244" s="1"/>
      <c r="L244" s="17" t="s">
        <v>10831</v>
      </c>
      <c r="M244" s="17" t="s">
        <v>10831</v>
      </c>
      <c r="N244" s="17" t="s">
        <v>10830</v>
      </c>
      <c r="O244" s="4">
        <v>45191.705791863424</v>
      </c>
      <c r="P244" s="17" t="s">
        <v>554</v>
      </c>
      <c r="Q244" s="4">
        <v>45188.60475337963</v>
      </c>
      <c r="R244" s="17" t="s">
        <v>562</v>
      </c>
      <c r="S244" s="17" t="s">
        <v>554</v>
      </c>
      <c r="T244" s="17" t="s">
        <v>10829</v>
      </c>
      <c r="U244" s="17"/>
      <c r="V244" s="17"/>
      <c r="W244" s="17"/>
      <c r="X244" s="17"/>
    </row>
    <row r="245" spans="1:24" x14ac:dyDescent="0.25">
      <c r="A245">
        <v>1923</v>
      </c>
      <c r="B245" s="17" t="s">
        <v>345</v>
      </c>
      <c r="C245" s="17" t="s">
        <v>1043</v>
      </c>
      <c r="D245" s="17" t="s">
        <v>472</v>
      </c>
      <c r="E245" s="17" t="s">
        <v>186</v>
      </c>
      <c r="F245" s="17" t="s">
        <v>137</v>
      </c>
      <c r="G245" s="17" t="s">
        <v>10828</v>
      </c>
      <c r="H245" s="17" t="s">
        <v>10829</v>
      </c>
      <c r="I245" s="17" t="s">
        <v>1042</v>
      </c>
      <c r="J245" s="1">
        <v>44927</v>
      </c>
      <c r="K245" s="1"/>
      <c r="L245" s="17" t="s">
        <v>10831</v>
      </c>
      <c r="M245" s="17" t="s">
        <v>10831</v>
      </c>
      <c r="N245" s="17" t="s">
        <v>10830</v>
      </c>
      <c r="O245" s="4">
        <v>45191.705791863424</v>
      </c>
      <c r="P245" s="17" t="s">
        <v>554</v>
      </c>
      <c r="Q245" s="4">
        <v>44998.650911666664</v>
      </c>
      <c r="R245" s="17" t="s">
        <v>839</v>
      </c>
      <c r="S245" s="17" t="s">
        <v>554</v>
      </c>
      <c r="T245" s="17" t="s">
        <v>10829</v>
      </c>
      <c r="U245" s="17"/>
      <c r="V245" s="17"/>
      <c r="W245" s="17"/>
      <c r="X245" s="17"/>
    </row>
    <row r="246" spans="1:24" x14ac:dyDescent="0.25">
      <c r="A246">
        <v>144</v>
      </c>
      <c r="B246" s="17" t="s">
        <v>345</v>
      </c>
      <c r="C246" s="17" t="s">
        <v>1045</v>
      </c>
      <c r="D246" s="17" t="s">
        <v>475</v>
      </c>
      <c r="E246" s="17" t="s">
        <v>186</v>
      </c>
      <c r="F246" s="17" t="s">
        <v>137</v>
      </c>
      <c r="G246" s="17" t="s">
        <v>10828</v>
      </c>
      <c r="H246" s="17" t="s">
        <v>10829</v>
      </c>
      <c r="I246" s="17" t="s">
        <v>1044</v>
      </c>
      <c r="J246" s="1">
        <v>41275</v>
      </c>
      <c r="K246" s="1"/>
      <c r="L246" s="17" t="s">
        <v>10831</v>
      </c>
      <c r="M246" s="17" t="s">
        <v>10831</v>
      </c>
      <c r="N246" s="17" t="s">
        <v>10830</v>
      </c>
      <c r="O246" s="4">
        <v>45191.705791863424</v>
      </c>
      <c r="P246" s="17" t="s">
        <v>554</v>
      </c>
      <c r="Q246" s="4"/>
      <c r="R246" s="17"/>
      <c r="S246" s="17"/>
      <c r="T246" s="17" t="s">
        <v>553</v>
      </c>
      <c r="U246" s="17" t="s">
        <v>10831</v>
      </c>
      <c r="V246" s="17"/>
      <c r="W246" s="17"/>
      <c r="X246" s="17"/>
    </row>
    <row r="247" spans="1:24" x14ac:dyDescent="0.25">
      <c r="A247">
        <v>1035</v>
      </c>
      <c r="B247" s="17" t="s">
        <v>345</v>
      </c>
      <c r="C247" s="17" t="s">
        <v>1047</v>
      </c>
      <c r="D247" s="17" t="s">
        <v>476</v>
      </c>
      <c r="E247" s="17" t="s">
        <v>186</v>
      </c>
      <c r="F247" s="17" t="s">
        <v>137</v>
      </c>
      <c r="G247" s="17" t="s">
        <v>10828</v>
      </c>
      <c r="H247" s="17" t="s">
        <v>10829</v>
      </c>
      <c r="I247" s="17" t="s">
        <v>1046</v>
      </c>
      <c r="J247" s="1">
        <v>41275</v>
      </c>
      <c r="K247" s="1"/>
      <c r="L247" s="17" t="s">
        <v>10831</v>
      </c>
      <c r="M247" s="17" t="s">
        <v>10831</v>
      </c>
      <c r="N247" s="17" t="s">
        <v>10830</v>
      </c>
      <c r="O247" s="4">
        <v>45191.705791863424</v>
      </c>
      <c r="P247" s="17" t="s">
        <v>554</v>
      </c>
      <c r="Q247" s="4"/>
      <c r="R247" s="17"/>
      <c r="S247" s="17"/>
      <c r="T247" s="17" t="s">
        <v>553</v>
      </c>
      <c r="U247" s="17" t="s">
        <v>10831</v>
      </c>
      <c r="V247" s="17"/>
      <c r="W247" s="17"/>
      <c r="X247" s="17"/>
    </row>
    <row r="248" spans="1:24" x14ac:dyDescent="0.25">
      <c r="A248">
        <v>63</v>
      </c>
      <c r="B248" s="17" t="s">
        <v>347</v>
      </c>
      <c r="C248" s="17" t="s">
        <v>1028</v>
      </c>
      <c r="D248" s="17" t="s">
        <v>207</v>
      </c>
      <c r="E248" s="17" t="s">
        <v>153</v>
      </c>
      <c r="F248" s="17" t="s">
        <v>137</v>
      </c>
      <c r="G248" s="17" t="s">
        <v>10828</v>
      </c>
      <c r="H248" s="17" t="s">
        <v>10829</v>
      </c>
      <c r="I248" s="17" t="s">
        <v>1048</v>
      </c>
      <c r="J248" s="1">
        <v>41275</v>
      </c>
      <c r="K248" s="1"/>
      <c r="L248" s="17" t="s">
        <v>10831</v>
      </c>
      <c r="M248" s="17" t="s">
        <v>10831</v>
      </c>
      <c r="N248" s="17" t="s">
        <v>10830</v>
      </c>
      <c r="O248" s="4">
        <v>45192.716486701385</v>
      </c>
      <c r="P248" s="17" t="s">
        <v>554</v>
      </c>
      <c r="Q248" s="4"/>
      <c r="R248" s="17"/>
      <c r="S248" s="17"/>
      <c r="T248" s="17" t="s">
        <v>742</v>
      </c>
      <c r="U248" s="17"/>
      <c r="V248" s="17" t="s">
        <v>10831</v>
      </c>
      <c r="W248" s="17"/>
      <c r="X248" s="17" t="s">
        <v>10831</v>
      </c>
    </row>
    <row r="249" spans="1:24" x14ac:dyDescent="0.25">
      <c r="A249">
        <v>1915</v>
      </c>
      <c r="B249" s="17" t="s">
        <v>347</v>
      </c>
      <c r="C249" s="17" t="s">
        <v>1050</v>
      </c>
      <c r="D249" s="17" t="s">
        <v>213</v>
      </c>
      <c r="E249" s="17" t="s">
        <v>153</v>
      </c>
      <c r="F249" s="17" t="s">
        <v>137</v>
      </c>
      <c r="G249" s="17" t="s">
        <v>10828</v>
      </c>
      <c r="H249" s="17" t="s">
        <v>10829</v>
      </c>
      <c r="I249" s="17" t="s">
        <v>1049</v>
      </c>
      <c r="J249" s="1">
        <v>44927</v>
      </c>
      <c r="K249" s="1"/>
      <c r="L249" s="17" t="s">
        <v>10831</v>
      </c>
      <c r="M249" s="17" t="s">
        <v>10831</v>
      </c>
      <c r="N249" s="17" t="s">
        <v>10830</v>
      </c>
      <c r="O249" s="4">
        <v>45192.716486701385</v>
      </c>
      <c r="P249" s="17" t="s">
        <v>554</v>
      </c>
      <c r="Q249" s="4">
        <v>44860.531857685186</v>
      </c>
      <c r="R249" s="17" t="s">
        <v>1051</v>
      </c>
      <c r="S249" s="17" t="s">
        <v>554</v>
      </c>
      <c r="T249" s="17" t="s">
        <v>742</v>
      </c>
      <c r="U249" s="17"/>
      <c r="V249" s="17" t="s">
        <v>10831</v>
      </c>
      <c r="W249" s="17"/>
      <c r="X249" s="17" t="s">
        <v>10831</v>
      </c>
    </row>
    <row r="250" spans="1:24" x14ac:dyDescent="0.25">
      <c r="A250">
        <v>64</v>
      </c>
      <c r="B250" s="17" t="s">
        <v>347</v>
      </c>
      <c r="C250" s="17" t="s">
        <v>1030</v>
      </c>
      <c r="D250" s="17" t="s">
        <v>219</v>
      </c>
      <c r="E250" s="17" t="s">
        <v>153</v>
      </c>
      <c r="F250" s="17" t="s">
        <v>137</v>
      </c>
      <c r="G250" s="17" t="s">
        <v>10828</v>
      </c>
      <c r="H250" s="17" t="s">
        <v>10829</v>
      </c>
      <c r="I250" s="17" t="s">
        <v>1052</v>
      </c>
      <c r="J250" s="1">
        <v>41275</v>
      </c>
      <c r="K250" s="1"/>
      <c r="L250" s="17" t="s">
        <v>10831</v>
      </c>
      <c r="M250" s="17" t="s">
        <v>10831</v>
      </c>
      <c r="N250" s="17" t="s">
        <v>10830</v>
      </c>
      <c r="O250" s="4">
        <v>45192.716486701385</v>
      </c>
      <c r="P250" s="17" t="s">
        <v>554</v>
      </c>
      <c r="Q250" s="4"/>
      <c r="R250" s="17"/>
      <c r="S250" s="17"/>
      <c r="T250" s="17" t="s">
        <v>742</v>
      </c>
      <c r="U250" s="17"/>
      <c r="V250" s="17" t="s">
        <v>10831</v>
      </c>
      <c r="W250" s="17"/>
      <c r="X250" s="17" t="s">
        <v>10831</v>
      </c>
    </row>
    <row r="251" spans="1:24" x14ac:dyDescent="0.25">
      <c r="A251">
        <v>1909</v>
      </c>
      <c r="B251" s="17" t="s">
        <v>347</v>
      </c>
      <c r="C251" s="17" t="s">
        <v>1054</v>
      </c>
      <c r="D251" s="17" t="s">
        <v>225</v>
      </c>
      <c r="E251" s="17" t="s">
        <v>153</v>
      </c>
      <c r="F251" s="17" t="s">
        <v>137</v>
      </c>
      <c r="G251" s="17" t="s">
        <v>10828</v>
      </c>
      <c r="H251" s="17" t="s">
        <v>10829</v>
      </c>
      <c r="I251" s="17" t="s">
        <v>1053</v>
      </c>
      <c r="J251" s="1">
        <v>44927</v>
      </c>
      <c r="K251" s="1"/>
      <c r="L251" s="17" t="s">
        <v>10831</v>
      </c>
      <c r="M251" s="17" t="s">
        <v>10831</v>
      </c>
      <c r="N251" s="17" t="s">
        <v>10830</v>
      </c>
      <c r="O251" s="4">
        <v>45192.716486701385</v>
      </c>
      <c r="P251" s="17" t="s">
        <v>554</v>
      </c>
      <c r="Q251" s="4">
        <v>44607.802481018516</v>
      </c>
      <c r="R251" s="17" t="s">
        <v>1055</v>
      </c>
      <c r="S251" s="17" t="s">
        <v>554</v>
      </c>
      <c r="T251" s="17" t="s">
        <v>742</v>
      </c>
      <c r="U251" s="17"/>
      <c r="V251" s="17" t="s">
        <v>10831</v>
      </c>
      <c r="W251" s="17"/>
      <c r="X251" s="17" t="s">
        <v>10831</v>
      </c>
    </row>
    <row r="252" spans="1:24" x14ac:dyDescent="0.25">
      <c r="A252">
        <v>1927</v>
      </c>
      <c r="B252" s="17" t="s">
        <v>347</v>
      </c>
      <c r="C252" s="17" t="s">
        <v>1057</v>
      </c>
      <c r="D252" s="17" t="s">
        <v>230</v>
      </c>
      <c r="E252" s="17" t="s">
        <v>672</v>
      </c>
      <c r="F252" s="17" t="s">
        <v>137</v>
      </c>
      <c r="G252" s="17" t="s">
        <v>10828</v>
      </c>
      <c r="H252" s="17" t="s">
        <v>10829</v>
      </c>
      <c r="I252" s="17" t="s">
        <v>1056</v>
      </c>
      <c r="J252" s="1">
        <v>44927</v>
      </c>
      <c r="K252" s="1"/>
      <c r="L252" s="17" t="s">
        <v>10831</v>
      </c>
      <c r="M252" s="17" t="s">
        <v>10831</v>
      </c>
      <c r="N252" s="17" t="s">
        <v>10830</v>
      </c>
      <c r="O252" s="4">
        <v>45191.705791863424</v>
      </c>
      <c r="P252" s="17" t="s">
        <v>554</v>
      </c>
      <c r="Q252" s="4">
        <v>45188.60475337963</v>
      </c>
      <c r="R252" s="17" t="s">
        <v>562</v>
      </c>
      <c r="S252" s="17" t="s">
        <v>554</v>
      </c>
      <c r="T252" s="17" t="s">
        <v>10829</v>
      </c>
      <c r="U252" s="17"/>
      <c r="V252" s="17"/>
      <c r="W252" s="17"/>
      <c r="X252" s="17"/>
    </row>
    <row r="253" spans="1:24" x14ac:dyDescent="0.25">
      <c r="A253">
        <v>1906</v>
      </c>
      <c r="B253" s="17" t="s">
        <v>347</v>
      </c>
      <c r="C253" s="17" t="s">
        <v>1059</v>
      </c>
      <c r="D253" s="17" t="s">
        <v>389</v>
      </c>
      <c r="E253" s="17" t="s">
        <v>186</v>
      </c>
      <c r="F253" s="17" t="s">
        <v>137</v>
      </c>
      <c r="G253" s="17" t="s">
        <v>10828</v>
      </c>
      <c r="H253" s="17" t="s">
        <v>10925</v>
      </c>
      <c r="I253" s="17" t="s">
        <v>1058</v>
      </c>
      <c r="J253" s="1">
        <v>41275</v>
      </c>
      <c r="K253" s="1"/>
      <c r="L253" s="17" t="s">
        <v>10831</v>
      </c>
      <c r="M253" s="17" t="s">
        <v>10831</v>
      </c>
      <c r="N253" s="17" t="s">
        <v>10830</v>
      </c>
      <c r="O253" s="4">
        <v>45191.705791863424</v>
      </c>
      <c r="P253" s="17" t="s">
        <v>554</v>
      </c>
      <c r="Q253" s="4"/>
      <c r="R253" s="17"/>
      <c r="S253" s="17"/>
      <c r="T253" s="17" t="s">
        <v>559</v>
      </c>
      <c r="U253" s="17"/>
      <c r="V253" s="17"/>
      <c r="W253" s="17" t="s">
        <v>10831</v>
      </c>
      <c r="X253" s="17"/>
    </row>
    <row r="254" spans="1:24" x14ac:dyDescent="0.25">
      <c r="A254">
        <v>1908</v>
      </c>
      <c r="B254" s="17" t="s">
        <v>347</v>
      </c>
      <c r="C254" s="17" t="s">
        <v>1061</v>
      </c>
      <c r="D254" s="17" t="s">
        <v>390</v>
      </c>
      <c r="E254" s="17" t="s">
        <v>153</v>
      </c>
      <c r="F254" s="17" t="s">
        <v>137</v>
      </c>
      <c r="G254" s="17" t="s">
        <v>10828</v>
      </c>
      <c r="H254" s="17" t="s">
        <v>10829</v>
      </c>
      <c r="I254" s="17" t="s">
        <v>1060</v>
      </c>
      <c r="J254" s="1">
        <v>44927</v>
      </c>
      <c r="K254" s="1"/>
      <c r="L254" s="17" t="s">
        <v>10831</v>
      </c>
      <c r="M254" s="17" t="s">
        <v>10831</v>
      </c>
      <c r="N254" s="17" t="s">
        <v>10830</v>
      </c>
      <c r="O254" s="4">
        <v>45191.705791863424</v>
      </c>
      <c r="P254" s="17" t="s">
        <v>554</v>
      </c>
      <c r="Q254" s="4">
        <v>44607.802481018516</v>
      </c>
      <c r="R254" s="17" t="s">
        <v>1055</v>
      </c>
      <c r="S254" s="17" t="s">
        <v>554</v>
      </c>
      <c r="T254" s="17" t="s">
        <v>559</v>
      </c>
      <c r="U254" s="17"/>
      <c r="V254" s="17"/>
      <c r="W254" s="17" t="s">
        <v>10831</v>
      </c>
      <c r="X254" s="17"/>
    </row>
    <row r="255" spans="1:24" x14ac:dyDescent="0.25">
      <c r="A255">
        <v>69</v>
      </c>
      <c r="B255" s="17" t="s">
        <v>347</v>
      </c>
      <c r="C255" s="17" t="s">
        <v>1063</v>
      </c>
      <c r="D255" s="17" t="s">
        <v>391</v>
      </c>
      <c r="E255" s="17" t="s">
        <v>186</v>
      </c>
      <c r="F255" s="17" t="s">
        <v>137</v>
      </c>
      <c r="G255" s="17" t="s">
        <v>10828</v>
      </c>
      <c r="H255" s="17" t="s">
        <v>10829</v>
      </c>
      <c r="I255" s="17" t="s">
        <v>1062</v>
      </c>
      <c r="J255" s="1">
        <v>41275</v>
      </c>
      <c r="K255" s="1"/>
      <c r="L255" s="17" t="s">
        <v>10831</v>
      </c>
      <c r="M255" s="17" t="s">
        <v>10831</v>
      </c>
      <c r="N255" s="17" t="s">
        <v>10830</v>
      </c>
      <c r="O255" s="4">
        <v>45191.705791863424</v>
      </c>
      <c r="P255" s="17" t="s">
        <v>554</v>
      </c>
      <c r="Q255" s="4"/>
      <c r="R255" s="17"/>
      <c r="S255" s="17"/>
      <c r="T255" s="17" t="s">
        <v>559</v>
      </c>
      <c r="U255" s="17"/>
      <c r="V255" s="17"/>
      <c r="W255" s="17" t="s">
        <v>10831</v>
      </c>
      <c r="X255" s="17"/>
    </row>
    <row r="256" spans="1:24" x14ac:dyDescent="0.25">
      <c r="A256">
        <v>1045</v>
      </c>
      <c r="B256" s="17" t="s">
        <v>347</v>
      </c>
      <c r="C256" s="17" t="s">
        <v>1065</v>
      </c>
      <c r="D256" s="17" t="s">
        <v>392</v>
      </c>
      <c r="E256" s="17" t="s">
        <v>186</v>
      </c>
      <c r="F256" s="17" t="s">
        <v>137</v>
      </c>
      <c r="G256" s="17" t="s">
        <v>10828</v>
      </c>
      <c r="H256" s="17" t="s">
        <v>10926</v>
      </c>
      <c r="I256" s="17" t="s">
        <v>1064</v>
      </c>
      <c r="J256" s="1">
        <v>41275</v>
      </c>
      <c r="K256" s="1"/>
      <c r="L256" s="17" t="s">
        <v>10831</v>
      </c>
      <c r="M256" s="17" t="s">
        <v>10831</v>
      </c>
      <c r="N256" s="17" t="s">
        <v>10830</v>
      </c>
      <c r="O256" s="4">
        <v>45191.705791863424</v>
      </c>
      <c r="P256" s="17" t="s">
        <v>554</v>
      </c>
      <c r="Q256" s="4"/>
      <c r="R256" s="17"/>
      <c r="S256" s="17"/>
      <c r="T256" s="17" t="s">
        <v>559</v>
      </c>
      <c r="U256" s="17"/>
      <c r="V256" s="17"/>
      <c r="W256" s="17" t="s">
        <v>10831</v>
      </c>
      <c r="X256" s="17"/>
    </row>
    <row r="257" spans="1:24" x14ac:dyDescent="0.25">
      <c r="A257">
        <v>65</v>
      </c>
      <c r="B257" s="17" t="s">
        <v>347</v>
      </c>
      <c r="C257" s="17" t="s">
        <v>1067</v>
      </c>
      <c r="D257" s="17" t="s">
        <v>400</v>
      </c>
      <c r="E257" s="17" t="s">
        <v>186</v>
      </c>
      <c r="F257" s="17" t="s">
        <v>137</v>
      </c>
      <c r="G257" s="17" t="s">
        <v>10828</v>
      </c>
      <c r="H257" s="17" t="s">
        <v>10829</v>
      </c>
      <c r="I257" s="17" t="s">
        <v>1066</v>
      </c>
      <c r="J257" s="1">
        <v>41275</v>
      </c>
      <c r="K257" s="1"/>
      <c r="L257" s="17" t="s">
        <v>10831</v>
      </c>
      <c r="M257" s="17" t="s">
        <v>10831</v>
      </c>
      <c r="N257" s="17" t="s">
        <v>10830</v>
      </c>
      <c r="O257" s="4">
        <v>45192.716486701385</v>
      </c>
      <c r="P257" s="17" t="s">
        <v>554</v>
      </c>
      <c r="Q257" s="4"/>
      <c r="R257" s="17"/>
      <c r="S257" s="17"/>
      <c r="T257" s="17" t="s">
        <v>742</v>
      </c>
      <c r="U257" s="17"/>
      <c r="V257" s="17" t="s">
        <v>10831</v>
      </c>
      <c r="W257" s="17"/>
      <c r="X257" s="17" t="s">
        <v>10831</v>
      </c>
    </row>
    <row r="258" spans="1:24" x14ac:dyDescent="0.25">
      <c r="A258">
        <v>66</v>
      </c>
      <c r="B258" s="17" t="s">
        <v>347</v>
      </c>
      <c r="C258" s="17" t="s">
        <v>1069</v>
      </c>
      <c r="D258" s="17" t="s">
        <v>401</v>
      </c>
      <c r="E258" s="17" t="s">
        <v>153</v>
      </c>
      <c r="F258" s="17" t="s">
        <v>137</v>
      </c>
      <c r="G258" s="17" t="s">
        <v>10828</v>
      </c>
      <c r="H258" s="17" t="s">
        <v>10829</v>
      </c>
      <c r="I258" s="17" t="s">
        <v>1068</v>
      </c>
      <c r="J258" s="1">
        <v>41275</v>
      </c>
      <c r="K258" s="1"/>
      <c r="L258" s="17" t="s">
        <v>10831</v>
      </c>
      <c r="M258" s="17" t="s">
        <v>10831</v>
      </c>
      <c r="N258" s="17" t="s">
        <v>10830</v>
      </c>
      <c r="O258" s="4">
        <v>45192.716486701385</v>
      </c>
      <c r="P258" s="17" t="s">
        <v>554</v>
      </c>
      <c r="Q258" s="4"/>
      <c r="R258" s="17"/>
      <c r="S258" s="17"/>
      <c r="T258" s="17" t="s">
        <v>742</v>
      </c>
      <c r="U258" s="17"/>
      <c r="V258" s="17" t="s">
        <v>10831</v>
      </c>
      <c r="W258" s="17"/>
      <c r="X258" s="17"/>
    </row>
    <row r="259" spans="1:24" x14ac:dyDescent="0.25">
      <c r="A259">
        <v>1043</v>
      </c>
      <c r="B259" s="17" t="s">
        <v>347</v>
      </c>
      <c r="C259" s="17" t="s">
        <v>1071</v>
      </c>
      <c r="D259" s="17" t="s">
        <v>402</v>
      </c>
      <c r="E259" s="17" t="s">
        <v>186</v>
      </c>
      <c r="F259" s="17" t="s">
        <v>137</v>
      </c>
      <c r="G259" s="17" t="s">
        <v>10828</v>
      </c>
      <c r="H259" s="17" t="s">
        <v>10926</v>
      </c>
      <c r="I259" s="17" t="s">
        <v>1070</v>
      </c>
      <c r="J259" s="1">
        <v>41275</v>
      </c>
      <c r="K259" s="1"/>
      <c r="L259" s="17" t="s">
        <v>10831</v>
      </c>
      <c r="M259" s="17" t="s">
        <v>10831</v>
      </c>
      <c r="N259" s="17" t="s">
        <v>10830</v>
      </c>
      <c r="O259" s="4">
        <v>45192.716486701385</v>
      </c>
      <c r="P259" s="17" t="s">
        <v>554</v>
      </c>
      <c r="Q259" s="4"/>
      <c r="R259" s="17"/>
      <c r="S259" s="17"/>
      <c r="T259" s="17" t="s">
        <v>742</v>
      </c>
      <c r="U259" s="17"/>
      <c r="V259" s="17" t="s">
        <v>10831</v>
      </c>
      <c r="W259" s="17"/>
      <c r="X259" s="17" t="s">
        <v>10831</v>
      </c>
    </row>
    <row r="260" spans="1:24" x14ac:dyDescent="0.25">
      <c r="A260">
        <v>67</v>
      </c>
      <c r="B260" s="17" t="s">
        <v>347</v>
      </c>
      <c r="C260" s="17" t="s">
        <v>1073</v>
      </c>
      <c r="D260" s="17" t="s">
        <v>493</v>
      </c>
      <c r="E260" s="17" t="s">
        <v>186</v>
      </c>
      <c r="F260" s="17" t="s">
        <v>137</v>
      </c>
      <c r="G260" s="17" t="s">
        <v>10828</v>
      </c>
      <c r="H260" s="17" t="s">
        <v>10829</v>
      </c>
      <c r="I260" s="17" t="s">
        <v>1072</v>
      </c>
      <c r="J260" s="1">
        <v>41275</v>
      </c>
      <c r="K260" s="1"/>
      <c r="L260" s="17" t="s">
        <v>10831</v>
      </c>
      <c r="M260" s="17" t="s">
        <v>10831</v>
      </c>
      <c r="N260" s="17" t="s">
        <v>10830</v>
      </c>
      <c r="O260" s="4">
        <v>45192.716486701385</v>
      </c>
      <c r="P260" s="17" t="s">
        <v>554</v>
      </c>
      <c r="Q260" s="4"/>
      <c r="R260" s="17"/>
      <c r="S260" s="17"/>
      <c r="T260" s="17" t="s">
        <v>742</v>
      </c>
      <c r="U260" s="17"/>
      <c r="V260" s="17" t="s">
        <v>10831</v>
      </c>
      <c r="W260" s="17"/>
      <c r="X260" s="17" t="s">
        <v>10831</v>
      </c>
    </row>
    <row r="261" spans="1:24" x14ac:dyDescent="0.25">
      <c r="A261">
        <v>68</v>
      </c>
      <c r="B261" s="17" t="s">
        <v>347</v>
      </c>
      <c r="C261" s="17" t="s">
        <v>1075</v>
      </c>
      <c r="D261" s="17" t="s">
        <v>494</v>
      </c>
      <c r="E261" s="17" t="s">
        <v>153</v>
      </c>
      <c r="F261" s="17" t="s">
        <v>137</v>
      </c>
      <c r="G261" s="17" t="s">
        <v>10828</v>
      </c>
      <c r="H261" s="17" t="s">
        <v>10829</v>
      </c>
      <c r="I261" s="17" t="s">
        <v>1074</v>
      </c>
      <c r="J261" s="1">
        <v>41275</v>
      </c>
      <c r="K261" s="1"/>
      <c r="L261" s="17" t="s">
        <v>10831</v>
      </c>
      <c r="M261" s="17" t="s">
        <v>10831</v>
      </c>
      <c r="N261" s="17" t="s">
        <v>10830</v>
      </c>
      <c r="O261" s="4">
        <v>45192.716486701385</v>
      </c>
      <c r="P261" s="17" t="s">
        <v>554</v>
      </c>
      <c r="Q261" s="4"/>
      <c r="R261" s="17"/>
      <c r="S261" s="17"/>
      <c r="T261" s="17" t="s">
        <v>742</v>
      </c>
      <c r="U261" s="17"/>
      <c r="V261" s="17" t="s">
        <v>10831</v>
      </c>
      <c r="W261" s="17"/>
      <c r="X261" s="17" t="s">
        <v>10831</v>
      </c>
    </row>
    <row r="262" spans="1:24" x14ac:dyDescent="0.25">
      <c r="A262">
        <v>1910</v>
      </c>
      <c r="B262" s="17" t="s">
        <v>347</v>
      </c>
      <c r="C262" s="17" t="s">
        <v>1077</v>
      </c>
      <c r="D262" s="17" t="s">
        <v>495</v>
      </c>
      <c r="E262" s="17" t="s">
        <v>153</v>
      </c>
      <c r="F262" s="17" t="s">
        <v>137</v>
      </c>
      <c r="G262" s="17" t="s">
        <v>10828</v>
      </c>
      <c r="H262" s="17" t="s">
        <v>10829</v>
      </c>
      <c r="I262" s="17" t="s">
        <v>1076</v>
      </c>
      <c r="J262" s="1">
        <v>44927</v>
      </c>
      <c r="K262" s="1"/>
      <c r="L262" s="17" t="s">
        <v>10831</v>
      </c>
      <c r="M262" s="17" t="s">
        <v>10831</v>
      </c>
      <c r="N262" s="17" t="s">
        <v>10830</v>
      </c>
      <c r="O262" s="4">
        <v>45192.716486701385</v>
      </c>
      <c r="P262" s="17" t="s">
        <v>554</v>
      </c>
      <c r="Q262" s="4">
        <v>44607.802481018516</v>
      </c>
      <c r="R262" s="17" t="s">
        <v>1055</v>
      </c>
      <c r="S262" s="17" t="s">
        <v>554</v>
      </c>
      <c r="T262" s="17" t="s">
        <v>742</v>
      </c>
      <c r="U262" s="17"/>
      <c r="V262" s="17" t="s">
        <v>10831</v>
      </c>
      <c r="W262" s="17"/>
      <c r="X262" s="17" t="s">
        <v>10831</v>
      </c>
    </row>
    <row r="263" spans="1:24" x14ac:dyDescent="0.25">
      <c r="A263">
        <v>1044</v>
      </c>
      <c r="B263" s="17" t="s">
        <v>347</v>
      </c>
      <c r="C263" s="17" t="s">
        <v>1079</v>
      </c>
      <c r="D263" s="17" t="s">
        <v>496</v>
      </c>
      <c r="E263" s="17" t="s">
        <v>186</v>
      </c>
      <c r="F263" s="17" t="s">
        <v>137</v>
      </c>
      <c r="G263" s="17" t="s">
        <v>10828</v>
      </c>
      <c r="H263" s="17" t="s">
        <v>10926</v>
      </c>
      <c r="I263" s="17" t="s">
        <v>1078</v>
      </c>
      <c r="J263" s="1">
        <v>41275</v>
      </c>
      <c r="K263" s="1"/>
      <c r="L263" s="17" t="s">
        <v>10831</v>
      </c>
      <c r="M263" s="17" t="s">
        <v>10831</v>
      </c>
      <c r="N263" s="17" t="s">
        <v>10830</v>
      </c>
      <c r="O263" s="4">
        <v>45192.716486701385</v>
      </c>
      <c r="P263" s="17" t="s">
        <v>554</v>
      </c>
      <c r="Q263" s="4"/>
      <c r="R263" s="17"/>
      <c r="S263" s="17"/>
      <c r="T263" s="17" t="s">
        <v>742</v>
      </c>
      <c r="U263" s="17"/>
      <c r="V263" s="17" t="s">
        <v>10831</v>
      </c>
      <c r="W263" s="17"/>
      <c r="X263" s="17" t="s">
        <v>10831</v>
      </c>
    </row>
    <row r="264" spans="1:24" x14ac:dyDescent="0.25">
      <c r="A264">
        <v>70</v>
      </c>
      <c r="B264" s="17" t="s">
        <v>347</v>
      </c>
      <c r="C264" s="17" t="s">
        <v>635</v>
      </c>
      <c r="D264" s="17" t="s">
        <v>501</v>
      </c>
      <c r="E264" s="17" t="s">
        <v>139</v>
      </c>
      <c r="F264" s="17" t="s">
        <v>137</v>
      </c>
      <c r="G264" s="17" t="s">
        <v>10828</v>
      </c>
      <c r="H264" s="17" t="s">
        <v>10829</v>
      </c>
      <c r="I264" s="17" t="s">
        <v>1080</v>
      </c>
      <c r="J264" s="1">
        <v>41275</v>
      </c>
      <c r="K264" s="1"/>
      <c r="L264" s="17" t="s">
        <v>10831</v>
      </c>
      <c r="M264" s="17" t="s">
        <v>10831</v>
      </c>
      <c r="N264" s="17" t="s">
        <v>10830</v>
      </c>
      <c r="O264" s="4">
        <v>45191.705791863424</v>
      </c>
      <c r="P264" s="17" t="s">
        <v>554</v>
      </c>
      <c r="Q264" s="4"/>
      <c r="R264" s="17"/>
      <c r="S264" s="17"/>
      <c r="T264" s="17" t="s">
        <v>553</v>
      </c>
      <c r="U264" s="17" t="s">
        <v>10831</v>
      </c>
      <c r="V264" s="17"/>
      <c r="W264" s="17"/>
      <c r="X264" s="17"/>
    </row>
    <row r="265" spans="1:24" x14ac:dyDescent="0.25">
      <c r="A265">
        <v>166</v>
      </c>
      <c r="B265" s="17" t="s">
        <v>349</v>
      </c>
      <c r="C265" s="17" t="s">
        <v>1082</v>
      </c>
      <c r="D265" s="17" t="s">
        <v>528</v>
      </c>
      <c r="E265" s="17" t="s">
        <v>139</v>
      </c>
      <c r="F265" s="17" t="s">
        <v>137</v>
      </c>
      <c r="G265" s="17" t="s">
        <v>10828</v>
      </c>
      <c r="H265" s="17" t="s">
        <v>10829</v>
      </c>
      <c r="I265" s="17" t="s">
        <v>1081</v>
      </c>
      <c r="J265" s="1">
        <v>41275</v>
      </c>
      <c r="K265" s="1"/>
      <c r="L265" s="17" t="s">
        <v>10831</v>
      </c>
      <c r="M265" s="17" t="s">
        <v>10831</v>
      </c>
      <c r="N265" s="17" t="s">
        <v>10830</v>
      </c>
      <c r="O265" s="4">
        <v>45191.705791863424</v>
      </c>
      <c r="P265" s="17" t="s">
        <v>554</v>
      </c>
      <c r="Q265" s="4"/>
      <c r="R265" s="17"/>
      <c r="S265" s="17"/>
      <c r="T265" s="17" t="s">
        <v>553</v>
      </c>
      <c r="U265" s="17"/>
      <c r="V265" s="17"/>
      <c r="W265" s="17"/>
      <c r="X265" s="17"/>
    </row>
    <row r="266" spans="1:24" x14ac:dyDescent="0.25">
      <c r="A266">
        <v>165</v>
      </c>
      <c r="B266" s="17" t="s">
        <v>349</v>
      </c>
      <c r="C266" s="17" t="s">
        <v>1084</v>
      </c>
      <c r="D266" s="17" t="s">
        <v>529</v>
      </c>
      <c r="E266" s="17" t="s">
        <v>576</v>
      </c>
      <c r="F266" s="17" t="s">
        <v>137</v>
      </c>
      <c r="G266" s="17" t="s">
        <v>10828</v>
      </c>
      <c r="H266" s="17" t="s">
        <v>10829</v>
      </c>
      <c r="I266" s="17" t="s">
        <v>1083</v>
      </c>
      <c r="J266" s="1">
        <v>41275</v>
      </c>
      <c r="K266" s="1"/>
      <c r="L266" s="17" t="s">
        <v>10831</v>
      </c>
      <c r="M266" s="17" t="s">
        <v>10831</v>
      </c>
      <c r="N266" s="17" t="s">
        <v>10830</v>
      </c>
      <c r="O266" s="4">
        <v>45191.705791863424</v>
      </c>
      <c r="P266" s="17" t="s">
        <v>554</v>
      </c>
      <c r="Q266" s="4"/>
      <c r="R266" s="17"/>
      <c r="S266" s="17"/>
      <c r="T266" s="17" t="s">
        <v>553</v>
      </c>
      <c r="U266" s="17"/>
      <c r="V266" s="17"/>
      <c r="W266" s="17"/>
      <c r="X266" s="17"/>
    </row>
    <row r="267" spans="1:24" x14ac:dyDescent="0.25">
      <c r="A267">
        <v>1031</v>
      </c>
      <c r="B267" s="17" t="s">
        <v>349</v>
      </c>
      <c r="C267" s="17" t="s">
        <v>1086</v>
      </c>
      <c r="D267" s="17" t="s">
        <v>530</v>
      </c>
      <c r="E267" s="17" t="s">
        <v>576</v>
      </c>
      <c r="F267" s="17" t="s">
        <v>137</v>
      </c>
      <c r="G267" s="17" t="s">
        <v>10828</v>
      </c>
      <c r="H267" s="17" t="s">
        <v>10829</v>
      </c>
      <c r="I267" s="17" t="s">
        <v>1085</v>
      </c>
      <c r="J267" s="1">
        <v>41275</v>
      </c>
      <c r="K267" s="1"/>
      <c r="L267" s="17" t="s">
        <v>10831</v>
      </c>
      <c r="M267" s="17" t="s">
        <v>10831</v>
      </c>
      <c r="N267" s="17" t="s">
        <v>10830</v>
      </c>
      <c r="O267" s="4">
        <v>45191.705791863424</v>
      </c>
      <c r="P267" s="17" t="s">
        <v>554</v>
      </c>
      <c r="Q267" s="4"/>
      <c r="R267" s="17"/>
      <c r="S267" s="17"/>
      <c r="T267" s="17" t="s">
        <v>553</v>
      </c>
      <c r="U267" s="17"/>
      <c r="V267" s="17"/>
      <c r="W267" s="17"/>
      <c r="X267" s="17"/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1C8A74-FF37-460E-B466-CB59C7E1691D}">
  <sheetPr>
    <tabColor theme="7" tint="-0.249977111117893"/>
  </sheetPr>
  <dimension ref="A1:V48"/>
  <sheetViews>
    <sheetView topLeftCell="B1" workbookViewId="0">
      <pane ySplit="1" topLeftCell="A7" activePane="bottomLeft" state="frozen"/>
      <selection pane="bottomLeft"/>
    </sheetView>
  </sheetViews>
  <sheetFormatPr defaultRowHeight="15" x14ac:dyDescent="0.25"/>
  <cols>
    <col min="1" max="1" width="33.28515625" bestFit="1" customWidth="1"/>
    <col min="2" max="2" width="13.28515625" bestFit="1" customWidth="1"/>
    <col min="3" max="3" width="41.85546875" bestFit="1" customWidth="1"/>
    <col min="4" max="4" width="8.85546875" bestFit="1" customWidth="1"/>
    <col min="5" max="5" width="8.140625" bestFit="1" customWidth="1"/>
    <col min="6" max="6" width="12.28515625" bestFit="1" customWidth="1"/>
    <col min="7" max="7" width="12.42578125" bestFit="1" customWidth="1"/>
    <col min="8" max="8" width="13" bestFit="1" customWidth="1"/>
    <col min="9" max="9" width="10.85546875" bestFit="1" customWidth="1"/>
    <col min="10" max="10" width="11.28515625" bestFit="1" customWidth="1"/>
    <col min="11" max="11" width="16.85546875" bestFit="1" customWidth="1"/>
    <col min="12" max="12" width="15.85546875" bestFit="1" customWidth="1"/>
    <col min="13" max="13" width="11.42578125" style="18" bestFit="1" customWidth="1"/>
    <col min="14" max="14" width="12.7109375" style="18" bestFit="1" customWidth="1"/>
    <col min="15" max="15" width="12.140625" bestFit="1" customWidth="1"/>
    <col min="16" max="16" width="12.28515625" bestFit="1" customWidth="1"/>
    <col min="17" max="17" width="15.140625" style="18" bestFit="1" customWidth="1"/>
    <col min="18" max="18" width="21.42578125" bestFit="1" customWidth="1"/>
    <col min="19" max="19" width="15.140625" style="18" bestFit="1" customWidth="1"/>
    <col min="20" max="20" width="39.85546875" bestFit="1" customWidth="1"/>
    <col min="21" max="21" width="21.42578125" bestFit="1" customWidth="1"/>
    <col min="22" max="22" width="48.5703125" bestFit="1" customWidth="1"/>
  </cols>
  <sheetData>
    <row r="1" spans="1:22" x14ac:dyDescent="0.25">
      <c r="A1" t="s">
        <v>10845</v>
      </c>
      <c r="B1" t="s">
        <v>7</v>
      </c>
      <c r="C1" t="s">
        <v>10811</v>
      </c>
      <c r="D1" t="s">
        <v>10810</v>
      </c>
      <c r="E1" t="s">
        <v>2</v>
      </c>
      <c r="F1" t="s">
        <v>10812</v>
      </c>
      <c r="G1" t="s">
        <v>10846</v>
      </c>
      <c r="H1" t="s">
        <v>10813</v>
      </c>
      <c r="I1" t="s">
        <v>10814</v>
      </c>
      <c r="J1" t="s">
        <v>10815</v>
      </c>
      <c r="K1" t="s">
        <v>10816</v>
      </c>
      <c r="L1" t="s">
        <v>10817</v>
      </c>
      <c r="M1" s="18" t="s">
        <v>10818</v>
      </c>
      <c r="N1" s="18" t="s">
        <v>10819</v>
      </c>
      <c r="O1" t="s">
        <v>10820</v>
      </c>
      <c r="P1" t="s">
        <v>10821</v>
      </c>
      <c r="Q1" s="18" t="s">
        <v>10822</v>
      </c>
      <c r="R1" t="s">
        <v>10823</v>
      </c>
      <c r="S1" s="18" t="s">
        <v>10824</v>
      </c>
      <c r="T1" t="s">
        <v>10825</v>
      </c>
      <c r="U1" t="s">
        <v>10826</v>
      </c>
      <c r="V1" t="s">
        <v>10847</v>
      </c>
    </row>
    <row r="2" spans="1:22" x14ac:dyDescent="0.25">
      <c r="A2" s="17" t="s">
        <v>10848</v>
      </c>
      <c r="B2" s="17" t="s">
        <v>128</v>
      </c>
      <c r="C2" s="17" t="s">
        <v>10829</v>
      </c>
      <c r="D2" s="17" t="s">
        <v>10828</v>
      </c>
      <c r="E2">
        <v>1</v>
      </c>
      <c r="F2">
        <v>2</v>
      </c>
      <c r="G2">
        <v>0</v>
      </c>
      <c r="H2" s="17" t="s">
        <v>10830</v>
      </c>
      <c r="I2">
        <v>2</v>
      </c>
      <c r="J2">
        <v>2</v>
      </c>
      <c r="K2">
        <v>0</v>
      </c>
      <c r="L2">
        <v>0</v>
      </c>
      <c r="M2" s="18">
        <v>41275</v>
      </c>
      <c r="O2" s="17" t="s">
        <v>10831</v>
      </c>
      <c r="P2" s="17" t="s">
        <v>10831</v>
      </c>
      <c r="Q2" s="18">
        <v>44413.709410405092</v>
      </c>
      <c r="R2" s="17" t="s">
        <v>554</v>
      </c>
      <c r="T2" s="17" t="s">
        <v>553</v>
      </c>
      <c r="U2" s="17"/>
      <c r="V2" s="17" t="s">
        <v>10829</v>
      </c>
    </row>
    <row r="3" spans="1:22" x14ac:dyDescent="0.25">
      <c r="A3" s="17" t="s">
        <v>10849</v>
      </c>
      <c r="B3" s="17" t="s">
        <v>135</v>
      </c>
      <c r="C3" s="17" t="s">
        <v>10829</v>
      </c>
      <c r="D3" s="17" t="s">
        <v>10828</v>
      </c>
      <c r="E3">
        <v>2</v>
      </c>
      <c r="F3">
        <v>0</v>
      </c>
      <c r="G3">
        <v>0</v>
      </c>
      <c r="H3" s="17" t="s">
        <v>10830</v>
      </c>
      <c r="I3">
        <v>0</v>
      </c>
      <c r="J3">
        <v>0</v>
      </c>
      <c r="K3">
        <v>0</v>
      </c>
      <c r="L3">
        <v>0</v>
      </c>
      <c r="M3" s="18">
        <v>41275</v>
      </c>
      <c r="O3" s="17" t="s">
        <v>10831</v>
      </c>
      <c r="P3" s="17" t="s">
        <v>10831</v>
      </c>
      <c r="Q3" s="18">
        <v>44413.709410405092</v>
      </c>
      <c r="R3" s="17" t="s">
        <v>554</v>
      </c>
      <c r="T3" s="17" t="s">
        <v>553</v>
      </c>
      <c r="U3" s="17"/>
      <c r="V3" s="17" t="s">
        <v>10829</v>
      </c>
    </row>
    <row r="4" spans="1:22" x14ac:dyDescent="0.25">
      <c r="A4" s="17" t="s">
        <v>10850</v>
      </c>
      <c r="B4" s="17" t="s">
        <v>141</v>
      </c>
      <c r="C4" s="17" t="s">
        <v>10851</v>
      </c>
      <c r="D4" s="17" t="s">
        <v>10828</v>
      </c>
      <c r="E4">
        <v>39</v>
      </c>
      <c r="F4">
        <v>0</v>
      </c>
      <c r="G4">
        <v>0</v>
      </c>
      <c r="H4" s="17" t="s">
        <v>10830</v>
      </c>
      <c r="I4">
        <v>0</v>
      </c>
      <c r="J4">
        <v>0</v>
      </c>
      <c r="K4">
        <v>0</v>
      </c>
      <c r="L4">
        <v>0</v>
      </c>
      <c r="M4" s="18">
        <v>41275</v>
      </c>
      <c r="O4" s="17" t="s">
        <v>10831</v>
      </c>
      <c r="P4" s="17" t="s">
        <v>10831</v>
      </c>
      <c r="Q4" s="18">
        <v>44413.709410405092</v>
      </c>
      <c r="R4" s="17" t="s">
        <v>554</v>
      </c>
      <c r="T4" s="17" t="s">
        <v>553</v>
      </c>
      <c r="U4" s="17"/>
      <c r="V4" s="17" t="s">
        <v>10851</v>
      </c>
    </row>
    <row r="5" spans="1:22" x14ac:dyDescent="0.25">
      <c r="A5" s="17" t="s">
        <v>10852</v>
      </c>
      <c r="B5" s="17" t="s">
        <v>147</v>
      </c>
      <c r="C5" s="17" t="s">
        <v>10829</v>
      </c>
      <c r="D5" s="17" t="s">
        <v>10828</v>
      </c>
      <c r="E5">
        <v>108</v>
      </c>
      <c r="H5" s="17" t="s">
        <v>10830</v>
      </c>
      <c r="M5" s="18">
        <v>44927</v>
      </c>
      <c r="O5" s="17" t="s">
        <v>10831</v>
      </c>
      <c r="P5" s="17" t="s">
        <v>10831</v>
      </c>
      <c r="Q5" s="18">
        <v>45188.604973078705</v>
      </c>
      <c r="R5" s="17" t="s">
        <v>554</v>
      </c>
      <c r="S5" s="18">
        <v>45188.604973078705</v>
      </c>
      <c r="T5" s="17" t="s">
        <v>10829</v>
      </c>
      <c r="U5" s="17" t="s">
        <v>554</v>
      </c>
      <c r="V5" s="17" t="s">
        <v>562</v>
      </c>
    </row>
    <row r="6" spans="1:22" x14ac:dyDescent="0.25">
      <c r="A6" s="17" t="s">
        <v>10853</v>
      </c>
      <c r="B6" s="17" t="s">
        <v>112</v>
      </c>
      <c r="C6" s="17" t="s">
        <v>10829</v>
      </c>
      <c r="D6" s="17" t="s">
        <v>10828</v>
      </c>
      <c r="E6">
        <v>3</v>
      </c>
      <c r="F6">
        <v>32</v>
      </c>
      <c r="G6">
        <v>18</v>
      </c>
      <c r="H6" s="17" t="s">
        <v>10830</v>
      </c>
      <c r="I6">
        <v>0</v>
      </c>
      <c r="J6">
        <v>0</v>
      </c>
      <c r="K6">
        <v>32</v>
      </c>
      <c r="L6">
        <v>0</v>
      </c>
      <c r="M6" s="18">
        <v>41275</v>
      </c>
      <c r="O6" s="17" t="s">
        <v>10831</v>
      </c>
      <c r="P6" s="17" t="s">
        <v>10831</v>
      </c>
      <c r="Q6" s="18">
        <v>44413.709410405092</v>
      </c>
      <c r="R6" s="17" t="s">
        <v>554</v>
      </c>
      <c r="T6" s="17" t="s">
        <v>553</v>
      </c>
      <c r="U6" s="17"/>
      <c r="V6" s="17" t="s">
        <v>10829</v>
      </c>
    </row>
    <row r="7" spans="1:22" x14ac:dyDescent="0.25">
      <c r="A7" s="17" t="s">
        <v>10854</v>
      </c>
      <c r="B7" s="17" t="s">
        <v>155</v>
      </c>
      <c r="C7" s="17" t="s">
        <v>10829</v>
      </c>
      <c r="D7" s="17" t="s">
        <v>10828</v>
      </c>
      <c r="E7">
        <v>4</v>
      </c>
      <c r="F7">
        <v>193</v>
      </c>
      <c r="G7">
        <v>114</v>
      </c>
      <c r="H7" s="17" t="s">
        <v>10830</v>
      </c>
      <c r="I7">
        <v>0</v>
      </c>
      <c r="J7">
        <v>0</v>
      </c>
      <c r="K7">
        <v>193</v>
      </c>
      <c r="L7">
        <v>0</v>
      </c>
      <c r="M7" s="18">
        <v>41275</v>
      </c>
      <c r="O7" s="17" t="s">
        <v>10831</v>
      </c>
      <c r="P7" s="17" t="s">
        <v>10831</v>
      </c>
      <c r="Q7" s="18">
        <v>44413.709410405092</v>
      </c>
      <c r="R7" s="17" t="s">
        <v>554</v>
      </c>
      <c r="T7" s="17" t="s">
        <v>553</v>
      </c>
      <c r="U7" s="17"/>
      <c r="V7" s="17" t="s">
        <v>10829</v>
      </c>
    </row>
    <row r="8" spans="1:22" x14ac:dyDescent="0.25">
      <c r="A8" s="17" t="s">
        <v>10855</v>
      </c>
      <c r="B8" s="17" t="s">
        <v>161</v>
      </c>
      <c r="C8" s="17" t="s">
        <v>10829</v>
      </c>
      <c r="D8" s="17" t="s">
        <v>10828</v>
      </c>
      <c r="E8">
        <v>5</v>
      </c>
      <c r="F8">
        <v>96</v>
      </c>
      <c r="G8">
        <v>38</v>
      </c>
      <c r="H8" s="17" t="s">
        <v>10830</v>
      </c>
      <c r="I8">
        <v>0</v>
      </c>
      <c r="J8">
        <v>0</v>
      </c>
      <c r="K8">
        <v>96</v>
      </c>
      <c r="L8">
        <v>0</v>
      </c>
      <c r="M8" s="18">
        <v>41275</v>
      </c>
      <c r="O8" s="17" t="s">
        <v>10831</v>
      </c>
      <c r="P8" s="17" t="s">
        <v>10831</v>
      </c>
      <c r="Q8" s="18">
        <v>44413.709410405092</v>
      </c>
      <c r="R8" s="17" t="s">
        <v>554</v>
      </c>
      <c r="T8" s="17" t="s">
        <v>553</v>
      </c>
      <c r="U8" s="17"/>
      <c r="V8" s="17" t="s">
        <v>10829</v>
      </c>
    </row>
    <row r="9" spans="1:22" x14ac:dyDescent="0.25">
      <c r="A9" s="17" t="s">
        <v>10856</v>
      </c>
      <c r="B9" s="17" t="s">
        <v>165</v>
      </c>
      <c r="C9" s="17" t="s">
        <v>10829</v>
      </c>
      <c r="D9" s="17" t="s">
        <v>10828</v>
      </c>
      <c r="E9">
        <v>6</v>
      </c>
      <c r="F9">
        <v>0</v>
      </c>
      <c r="G9">
        <v>12</v>
      </c>
      <c r="H9" s="17" t="s">
        <v>10830</v>
      </c>
      <c r="I9">
        <v>0</v>
      </c>
      <c r="J9">
        <v>0</v>
      </c>
      <c r="K9">
        <v>0</v>
      </c>
      <c r="L9">
        <v>0</v>
      </c>
      <c r="M9" s="18">
        <v>41275</v>
      </c>
      <c r="O9" s="17" t="s">
        <v>10831</v>
      </c>
      <c r="P9" s="17" t="s">
        <v>10831</v>
      </c>
      <c r="Q9" s="18">
        <v>44413.709410405092</v>
      </c>
      <c r="R9" s="17" t="s">
        <v>554</v>
      </c>
      <c r="T9" s="17" t="s">
        <v>553</v>
      </c>
      <c r="U9" s="17"/>
      <c r="V9" s="17" t="s">
        <v>10829</v>
      </c>
    </row>
    <row r="10" spans="1:22" x14ac:dyDescent="0.25">
      <c r="A10" s="17" t="s">
        <v>10835</v>
      </c>
      <c r="B10" s="17" t="s">
        <v>170</v>
      </c>
      <c r="C10" s="17" t="s">
        <v>10857</v>
      </c>
      <c r="D10" s="17" t="s">
        <v>10828</v>
      </c>
      <c r="E10">
        <v>107</v>
      </c>
      <c r="F10">
        <v>0</v>
      </c>
      <c r="G10">
        <v>0</v>
      </c>
      <c r="H10" s="17" t="s">
        <v>10830</v>
      </c>
      <c r="I10">
        <v>0</v>
      </c>
      <c r="J10">
        <v>0</v>
      </c>
      <c r="K10">
        <v>0</v>
      </c>
      <c r="L10">
        <v>0</v>
      </c>
      <c r="M10" s="18">
        <v>41275</v>
      </c>
      <c r="O10" s="17" t="s">
        <v>10831</v>
      </c>
      <c r="P10" s="17" t="s">
        <v>10831</v>
      </c>
      <c r="Q10" s="18">
        <v>44413.709410405092</v>
      </c>
      <c r="R10" s="17" t="s">
        <v>554</v>
      </c>
      <c r="T10" s="17" t="s">
        <v>553</v>
      </c>
      <c r="U10" s="17"/>
      <c r="V10" s="17" t="s">
        <v>10857</v>
      </c>
    </row>
    <row r="11" spans="1:22" x14ac:dyDescent="0.25">
      <c r="A11" s="17" t="s">
        <v>10858</v>
      </c>
      <c r="B11" s="17" t="s">
        <v>176</v>
      </c>
      <c r="C11" s="17" t="s">
        <v>10829</v>
      </c>
      <c r="D11" s="17" t="s">
        <v>10828</v>
      </c>
      <c r="E11">
        <v>7</v>
      </c>
      <c r="F11">
        <v>325</v>
      </c>
      <c r="G11">
        <v>230</v>
      </c>
      <c r="H11" s="17" t="s">
        <v>10830</v>
      </c>
      <c r="I11">
        <v>43</v>
      </c>
      <c r="J11">
        <v>87</v>
      </c>
      <c r="K11">
        <v>319</v>
      </c>
      <c r="L11">
        <v>80</v>
      </c>
      <c r="M11" s="18">
        <v>41275</v>
      </c>
      <c r="O11" s="17" t="s">
        <v>10831</v>
      </c>
      <c r="P11" s="17" t="s">
        <v>10831</v>
      </c>
      <c r="Q11" s="18">
        <v>44413.709410405092</v>
      </c>
      <c r="R11" s="17" t="s">
        <v>554</v>
      </c>
      <c r="T11" s="17" t="s">
        <v>553</v>
      </c>
      <c r="U11" s="17"/>
      <c r="V11" s="17" t="s">
        <v>10829</v>
      </c>
    </row>
    <row r="12" spans="1:22" x14ac:dyDescent="0.25">
      <c r="A12" s="17" t="s">
        <v>10859</v>
      </c>
      <c r="B12" s="17" t="s">
        <v>182</v>
      </c>
      <c r="C12" s="17" t="s">
        <v>10829</v>
      </c>
      <c r="D12" s="17" t="s">
        <v>10828</v>
      </c>
      <c r="E12">
        <v>8</v>
      </c>
      <c r="F12">
        <v>177</v>
      </c>
      <c r="G12">
        <v>122</v>
      </c>
      <c r="H12" s="17" t="s">
        <v>10830</v>
      </c>
      <c r="I12">
        <v>8</v>
      </c>
      <c r="J12">
        <v>0</v>
      </c>
      <c r="K12">
        <v>173</v>
      </c>
      <c r="L12">
        <v>0</v>
      </c>
      <c r="M12" s="18">
        <v>41275</v>
      </c>
      <c r="O12" s="17" t="s">
        <v>10831</v>
      </c>
      <c r="P12" s="17" t="s">
        <v>10831</v>
      </c>
      <c r="Q12" s="18">
        <v>44413.709410405092</v>
      </c>
      <c r="R12" s="17" t="s">
        <v>554</v>
      </c>
      <c r="T12" s="17" t="s">
        <v>553</v>
      </c>
      <c r="U12" s="17"/>
      <c r="V12" s="17" t="s">
        <v>10829</v>
      </c>
    </row>
    <row r="13" spans="1:22" x14ac:dyDescent="0.25">
      <c r="A13" s="17" t="s">
        <v>10860</v>
      </c>
      <c r="B13" s="17" t="s">
        <v>188</v>
      </c>
      <c r="C13" s="17" t="s">
        <v>10829</v>
      </c>
      <c r="D13" s="17" t="s">
        <v>10828</v>
      </c>
      <c r="E13">
        <v>9</v>
      </c>
      <c r="F13">
        <v>3</v>
      </c>
      <c r="G13">
        <v>24</v>
      </c>
      <c r="H13" s="17" t="s">
        <v>10830</v>
      </c>
      <c r="I13">
        <v>3</v>
      </c>
      <c r="J13">
        <v>2</v>
      </c>
      <c r="K13">
        <v>0</v>
      </c>
      <c r="L13">
        <v>0</v>
      </c>
      <c r="M13" s="18">
        <v>41275</v>
      </c>
      <c r="O13" s="17" t="s">
        <v>10831</v>
      </c>
      <c r="P13" s="17" t="s">
        <v>10831</v>
      </c>
      <c r="Q13" s="18">
        <v>44413.709410405092</v>
      </c>
      <c r="R13" s="17" t="s">
        <v>554</v>
      </c>
      <c r="T13" s="17" t="s">
        <v>553</v>
      </c>
      <c r="U13" s="17"/>
      <c r="V13" s="17" t="s">
        <v>10829</v>
      </c>
    </row>
    <row r="14" spans="1:22" x14ac:dyDescent="0.25">
      <c r="A14" s="17" t="s">
        <v>10861</v>
      </c>
      <c r="B14" s="17" t="s">
        <v>194</v>
      </c>
      <c r="C14" s="17" t="s">
        <v>10829</v>
      </c>
      <c r="D14" s="17" t="s">
        <v>10828</v>
      </c>
      <c r="E14">
        <v>10</v>
      </c>
      <c r="F14">
        <v>5</v>
      </c>
      <c r="G14">
        <v>0</v>
      </c>
      <c r="H14" s="17" t="s">
        <v>10830</v>
      </c>
      <c r="I14">
        <v>0</v>
      </c>
      <c r="J14">
        <v>0</v>
      </c>
      <c r="K14">
        <v>5</v>
      </c>
      <c r="L14">
        <v>0</v>
      </c>
      <c r="M14" s="18">
        <v>41275</v>
      </c>
      <c r="O14" s="17" t="s">
        <v>10831</v>
      </c>
      <c r="P14" s="17" t="s">
        <v>10831</v>
      </c>
      <c r="Q14" s="18">
        <v>44413.709410405092</v>
      </c>
      <c r="R14" s="17" t="s">
        <v>554</v>
      </c>
      <c r="T14" s="17" t="s">
        <v>553</v>
      </c>
      <c r="U14" s="17"/>
      <c r="V14" s="17" t="s">
        <v>10829</v>
      </c>
    </row>
    <row r="15" spans="1:22" x14ac:dyDescent="0.25">
      <c r="A15" s="17" t="s">
        <v>10862</v>
      </c>
      <c r="B15" s="17" t="s">
        <v>200</v>
      </c>
      <c r="C15" s="17" t="s">
        <v>10829</v>
      </c>
      <c r="D15" s="17" t="s">
        <v>10828</v>
      </c>
      <c r="E15">
        <v>11</v>
      </c>
      <c r="F15">
        <v>0</v>
      </c>
      <c r="G15">
        <v>0</v>
      </c>
      <c r="H15" s="17" t="s">
        <v>10830</v>
      </c>
      <c r="I15">
        <v>0</v>
      </c>
      <c r="J15">
        <v>0</v>
      </c>
      <c r="K15">
        <v>0</v>
      </c>
      <c r="L15">
        <v>0</v>
      </c>
      <c r="M15" s="18">
        <v>41275</v>
      </c>
      <c r="O15" s="17" t="s">
        <v>10831</v>
      </c>
      <c r="P15" s="17" t="s">
        <v>10831</v>
      </c>
      <c r="Q15" s="18">
        <v>44413.709410405092</v>
      </c>
      <c r="R15" s="17" t="s">
        <v>554</v>
      </c>
      <c r="T15" s="17" t="s">
        <v>553</v>
      </c>
      <c r="U15" s="17"/>
      <c r="V15" s="17" t="s">
        <v>10829</v>
      </c>
    </row>
    <row r="16" spans="1:22" x14ac:dyDescent="0.25">
      <c r="A16" s="17" t="s">
        <v>10790</v>
      </c>
      <c r="B16" s="17" t="s">
        <v>206</v>
      </c>
      <c r="C16" s="17" t="s">
        <v>10829</v>
      </c>
      <c r="D16" s="17" t="s">
        <v>10828</v>
      </c>
      <c r="E16">
        <v>12</v>
      </c>
      <c r="F16">
        <v>29</v>
      </c>
      <c r="G16">
        <v>5</v>
      </c>
      <c r="H16" s="17" t="s">
        <v>10830</v>
      </c>
      <c r="I16">
        <v>0</v>
      </c>
      <c r="J16">
        <v>0</v>
      </c>
      <c r="K16">
        <v>29</v>
      </c>
      <c r="L16">
        <v>0</v>
      </c>
      <c r="M16" s="18">
        <v>41275</v>
      </c>
      <c r="O16" s="17" t="s">
        <v>10831</v>
      </c>
      <c r="P16" s="17" t="s">
        <v>10831</v>
      </c>
      <c r="Q16" s="18">
        <v>44413.709410405092</v>
      </c>
      <c r="R16" s="17" t="s">
        <v>554</v>
      </c>
      <c r="T16" s="17" t="s">
        <v>553</v>
      </c>
      <c r="U16" s="17"/>
      <c r="V16" s="17" t="s">
        <v>10829</v>
      </c>
    </row>
    <row r="17" spans="1:22" x14ac:dyDescent="0.25">
      <c r="A17" s="17" t="s">
        <v>10836</v>
      </c>
      <c r="B17" s="17" t="s">
        <v>212</v>
      </c>
      <c r="C17" s="17" t="s">
        <v>10829</v>
      </c>
      <c r="D17" s="17" t="s">
        <v>10828</v>
      </c>
      <c r="E17">
        <v>13</v>
      </c>
      <c r="F17">
        <v>1</v>
      </c>
      <c r="G17">
        <v>12</v>
      </c>
      <c r="H17" s="17" t="s">
        <v>10830</v>
      </c>
      <c r="I17">
        <v>4</v>
      </c>
      <c r="J17">
        <v>2</v>
      </c>
      <c r="K17">
        <v>0</v>
      </c>
      <c r="L17">
        <v>0</v>
      </c>
      <c r="M17" s="18">
        <v>41275</v>
      </c>
      <c r="O17" s="17" t="s">
        <v>10831</v>
      </c>
      <c r="P17" s="17" t="s">
        <v>10831</v>
      </c>
      <c r="Q17" s="18">
        <v>44413.709410405092</v>
      </c>
      <c r="R17" s="17" t="s">
        <v>554</v>
      </c>
      <c r="T17" s="17" t="s">
        <v>553</v>
      </c>
      <c r="U17" s="17"/>
      <c r="V17" s="17" t="s">
        <v>10829</v>
      </c>
    </row>
    <row r="18" spans="1:22" x14ac:dyDescent="0.25">
      <c r="A18" s="17" t="s">
        <v>10863</v>
      </c>
      <c r="B18" s="17" t="s">
        <v>218</v>
      </c>
      <c r="C18" s="17"/>
      <c r="D18" s="17" t="s">
        <v>10828</v>
      </c>
      <c r="E18">
        <v>35</v>
      </c>
      <c r="F18">
        <v>0</v>
      </c>
      <c r="G18">
        <v>0</v>
      </c>
      <c r="H18" s="17" t="s">
        <v>10830</v>
      </c>
      <c r="I18">
        <v>0</v>
      </c>
      <c r="J18">
        <v>0</v>
      </c>
      <c r="K18">
        <v>0</v>
      </c>
      <c r="L18">
        <v>0</v>
      </c>
      <c r="M18" s="18">
        <v>41275</v>
      </c>
      <c r="O18" s="17" t="s">
        <v>10831</v>
      </c>
      <c r="P18" s="17" t="s">
        <v>10831</v>
      </c>
      <c r="Q18" s="18">
        <v>44413.709410405092</v>
      </c>
      <c r="R18" s="17" t="s">
        <v>554</v>
      </c>
      <c r="T18" s="17" t="s">
        <v>553</v>
      </c>
      <c r="U18" s="17"/>
      <c r="V18" s="17"/>
    </row>
    <row r="19" spans="1:22" x14ac:dyDescent="0.25">
      <c r="A19" s="17" t="s">
        <v>10864</v>
      </c>
      <c r="B19" s="17" t="s">
        <v>224</v>
      </c>
      <c r="C19" s="17" t="s">
        <v>10829</v>
      </c>
      <c r="D19" s="17" t="s">
        <v>10828</v>
      </c>
      <c r="E19">
        <v>14</v>
      </c>
      <c r="F19">
        <v>4</v>
      </c>
      <c r="G19">
        <v>0</v>
      </c>
      <c r="H19" s="17" t="s">
        <v>10830</v>
      </c>
      <c r="I19">
        <v>0</v>
      </c>
      <c r="J19">
        <v>0</v>
      </c>
      <c r="K19">
        <v>4</v>
      </c>
      <c r="L19">
        <v>0</v>
      </c>
      <c r="M19" s="18">
        <v>41275</v>
      </c>
      <c r="O19" s="17" t="s">
        <v>10831</v>
      </c>
      <c r="P19" s="17" t="s">
        <v>10831</v>
      </c>
      <c r="Q19" s="18">
        <v>44413.709410405092</v>
      </c>
      <c r="R19" s="17" t="s">
        <v>554</v>
      </c>
      <c r="T19" s="17" t="s">
        <v>553</v>
      </c>
      <c r="U19" s="17"/>
      <c r="V19" s="17" t="s">
        <v>10829</v>
      </c>
    </row>
    <row r="20" spans="1:22" x14ac:dyDescent="0.25">
      <c r="A20" s="17" t="s">
        <v>10865</v>
      </c>
      <c r="B20" s="17" t="s">
        <v>40</v>
      </c>
      <c r="C20" s="17" t="s">
        <v>10829</v>
      </c>
      <c r="D20" s="17" t="s">
        <v>10828</v>
      </c>
      <c r="E20">
        <v>15</v>
      </c>
      <c r="F20">
        <v>27</v>
      </c>
      <c r="G20">
        <v>9</v>
      </c>
      <c r="H20" s="17" t="s">
        <v>10830</v>
      </c>
      <c r="I20">
        <v>0</v>
      </c>
      <c r="J20">
        <v>0</v>
      </c>
      <c r="K20">
        <v>27</v>
      </c>
      <c r="L20">
        <v>0</v>
      </c>
      <c r="M20" s="18">
        <v>41275</v>
      </c>
      <c r="O20" s="17" t="s">
        <v>10831</v>
      </c>
      <c r="P20" s="17" t="s">
        <v>10831</v>
      </c>
      <c r="Q20" s="18">
        <v>44413.709410405092</v>
      </c>
      <c r="R20" s="17" t="s">
        <v>554</v>
      </c>
      <c r="T20" s="17" t="s">
        <v>553</v>
      </c>
      <c r="U20" s="17"/>
      <c r="V20" s="17" t="s">
        <v>10829</v>
      </c>
    </row>
    <row r="21" spans="1:22" x14ac:dyDescent="0.25">
      <c r="A21" s="17" t="s">
        <v>10866</v>
      </c>
      <c r="B21" s="17" t="s">
        <v>69</v>
      </c>
      <c r="C21" s="17" t="s">
        <v>10829</v>
      </c>
      <c r="D21" s="17" t="s">
        <v>10828</v>
      </c>
      <c r="E21">
        <v>16</v>
      </c>
      <c r="F21">
        <v>21</v>
      </c>
      <c r="G21">
        <v>0</v>
      </c>
      <c r="H21" s="17" t="s">
        <v>10830</v>
      </c>
      <c r="I21">
        <v>1</v>
      </c>
      <c r="J21">
        <v>1</v>
      </c>
      <c r="K21">
        <v>20</v>
      </c>
      <c r="L21">
        <v>0</v>
      </c>
      <c r="M21" s="18">
        <v>41275</v>
      </c>
      <c r="O21" s="17" t="s">
        <v>10831</v>
      </c>
      <c r="P21" s="17" t="s">
        <v>10831</v>
      </c>
      <c r="Q21" s="18">
        <v>44413.709410405092</v>
      </c>
      <c r="R21" s="17" t="s">
        <v>554</v>
      </c>
      <c r="T21" s="17" t="s">
        <v>553</v>
      </c>
      <c r="U21" s="17"/>
      <c r="V21" s="17" t="s">
        <v>10829</v>
      </c>
    </row>
    <row r="22" spans="1:22" x14ac:dyDescent="0.25">
      <c r="A22" s="17" t="s">
        <v>10867</v>
      </c>
      <c r="B22" s="17" t="s">
        <v>239</v>
      </c>
      <c r="C22" s="17" t="s">
        <v>10829</v>
      </c>
      <c r="D22" s="17" t="s">
        <v>10828</v>
      </c>
      <c r="E22">
        <v>17</v>
      </c>
      <c r="F22">
        <v>4</v>
      </c>
      <c r="G22">
        <v>0</v>
      </c>
      <c r="H22" s="17" t="s">
        <v>10830</v>
      </c>
      <c r="I22">
        <v>6</v>
      </c>
      <c r="J22">
        <v>6</v>
      </c>
      <c r="K22">
        <v>0</v>
      </c>
      <c r="L22">
        <v>0</v>
      </c>
      <c r="M22" s="18">
        <v>41275</v>
      </c>
      <c r="O22" s="17" t="s">
        <v>10831</v>
      </c>
      <c r="P22" s="17" t="s">
        <v>10831</v>
      </c>
      <c r="Q22" s="18">
        <v>44413.709410405092</v>
      </c>
      <c r="R22" s="17" t="s">
        <v>554</v>
      </c>
      <c r="T22" s="17" t="s">
        <v>553</v>
      </c>
      <c r="U22" s="17"/>
      <c r="V22" s="17" t="s">
        <v>10829</v>
      </c>
    </row>
    <row r="23" spans="1:22" x14ac:dyDescent="0.25">
      <c r="A23" s="17" t="s">
        <v>10868</v>
      </c>
      <c r="B23" s="17" t="s">
        <v>245</v>
      </c>
      <c r="C23" s="17" t="s">
        <v>10829</v>
      </c>
      <c r="D23" s="17" t="s">
        <v>10828</v>
      </c>
      <c r="E23">
        <v>18</v>
      </c>
      <c r="F23">
        <v>32</v>
      </c>
      <c r="G23">
        <v>18</v>
      </c>
      <c r="H23" s="17" t="s">
        <v>10830</v>
      </c>
      <c r="I23">
        <v>66</v>
      </c>
      <c r="J23">
        <v>11</v>
      </c>
      <c r="K23">
        <v>11</v>
      </c>
      <c r="L23">
        <v>0</v>
      </c>
      <c r="M23" s="18">
        <v>41275</v>
      </c>
      <c r="O23" s="17" t="s">
        <v>10831</v>
      </c>
      <c r="P23" s="17" t="s">
        <v>10831</v>
      </c>
      <c r="Q23" s="18">
        <v>44413.709410405092</v>
      </c>
      <c r="R23" s="17" t="s">
        <v>554</v>
      </c>
      <c r="T23" s="17" t="s">
        <v>553</v>
      </c>
      <c r="U23" s="17"/>
      <c r="V23" s="17" t="s">
        <v>10829</v>
      </c>
    </row>
    <row r="24" spans="1:22" x14ac:dyDescent="0.25">
      <c r="A24" s="17" t="s">
        <v>10869</v>
      </c>
      <c r="B24" s="17" t="s">
        <v>251</v>
      </c>
      <c r="C24" s="17"/>
      <c r="D24" s="17" t="s">
        <v>10828</v>
      </c>
      <c r="E24">
        <v>102</v>
      </c>
      <c r="F24">
        <v>0</v>
      </c>
      <c r="G24">
        <v>213</v>
      </c>
      <c r="H24" s="17" t="s">
        <v>10830</v>
      </c>
      <c r="I24">
        <v>0</v>
      </c>
      <c r="J24">
        <v>0</v>
      </c>
      <c r="K24">
        <v>0</v>
      </c>
      <c r="L24">
        <v>0</v>
      </c>
      <c r="M24" s="18">
        <v>41275</v>
      </c>
      <c r="O24" s="17" t="s">
        <v>10831</v>
      </c>
      <c r="P24" s="17" t="s">
        <v>10831</v>
      </c>
      <c r="Q24" s="18">
        <v>44413.709410405092</v>
      </c>
      <c r="R24" s="17" t="s">
        <v>554</v>
      </c>
      <c r="T24" s="17" t="s">
        <v>553</v>
      </c>
      <c r="U24" s="17"/>
      <c r="V24" s="17"/>
    </row>
    <row r="25" spans="1:22" x14ac:dyDescent="0.25">
      <c r="A25" s="17" t="s">
        <v>10870</v>
      </c>
      <c r="B25" s="17" t="s">
        <v>257</v>
      </c>
      <c r="C25" s="17"/>
      <c r="D25" s="17" t="s">
        <v>10828</v>
      </c>
      <c r="E25">
        <v>36</v>
      </c>
      <c r="F25">
        <v>8</v>
      </c>
      <c r="G25">
        <v>0</v>
      </c>
      <c r="H25" s="17" t="s">
        <v>10830</v>
      </c>
      <c r="I25">
        <v>0</v>
      </c>
      <c r="J25">
        <v>0</v>
      </c>
      <c r="K25">
        <v>8</v>
      </c>
      <c r="L25">
        <v>0</v>
      </c>
      <c r="M25" s="18">
        <v>41275</v>
      </c>
      <c r="O25" s="17" t="s">
        <v>10831</v>
      </c>
      <c r="P25" s="17" t="s">
        <v>10831</v>
      </c>
      <c r="Q25" s="18">
        <v>44413.709410405092</v>
      </c>
      <c r="R25" s="17" t="s">
        <v>554</v>
      </c>
      <c r="T25" s="17" t="s">
        <v>553</v>
      </c>
      <c r="U25" s="17"/>
      <c r="V25" s="17"/>
    </row>
    <row r="26" spans="1:22" x14ac:dyDescent="0.25">
      <c r="A26" s="17" t="s">
        <v>10871</v>
      </c>
      <c r="B26" s="17" t="s">
        <v>263</v>
      </c>
      <c r="C26" s="17"/>
      <c r="D26" s="17" t="s">
        <v>10828</v>
      </c>
      <c r="E26">
        <v>104</v>
      </c>
      <c r="F26">
        <v>1073</v>
      </c>
      <c r="G26">
        <v>1468</v>
      </c>
      <c r="H26" s="17" t="s">
        <v>10830</v>
      </c>
      <c r="I26">
        <v>1265</v>
      </c>
      <c r="J26">
        <v>333</v>
      </c>
      <c r="K26">
        <v>1025</v>
      </c>
      <c r="L26">
        <v>0</v>
      </c>
      <c r="M26" s="18">
        <v>41275</v>
      </c>
      <c r="O26" s="17" t="s">
        <v>10831</v>
      </c>
      <c r="P26" s="17" t="s">
        <v>10831</v>
      </c>
      <c r="Q26" s="18">
        <v>44413.709410405092</v>
      </c>
      <c r="R26" s="17" t="s">
        <v>554</v>
      </c>
      <c r="T26" s="17" t="s">
        <v>553</v>
      </c>
      <c r="U26" s="17"/>
      <c r="V26" s="17"/>
    </row>
    <row r="27" spans="1:22" x14ac:dyDescent="0.25">
      <c r="A27" s="17" t="s">
        <v>10872</v>
      </c>
      <c r="B27" s="17" t="s">
        <v>269</v>
      </c>
      <c r="C27" s="17"/>
      <c r="D27" s="17" t="s">
        <v>10828</v>
      </c>
      <c r="E27">
        <v>101</v>
      </c>
      <c r="F27">
        <v>2525</v>
      </c>
      <c r="G27">
        <v>832</v>
      </c>
      <c r="H27" s="17" t="s">
        <v>10830</v>
      </c>
      <c r="I27">
        <v>1101</v>
      </c>
      <c r="J27">
        <v>1832</v>
      </c>
      <c r="K27">
        <v>1933</v>
      </c>
      <c r="L27">
        <v>1667</v>
      </c>
      <c r="M27" s="18">
        <v>41275</v>
      </c>
      <c r="O27" s="17" t="s">
        <v>10831</v>
      </c>
      <c r="P27" s="17" t="s">
        <v>10831</v>
      </c>
      <c r="Q27" s="18">
        <v>44413.709410405092</v>
      </c>
      <c r="R27" s="17" t="s">
        <v>554</v>
      </c>
      <c r="T27" s="17" t="s">
        <v>553</v>
      </c>
      <c r="U27" s="17"/>
      <c r="V27" s="17"/>
    </row>
    <row r="28" spans="1:22" x14ac:dyDescent="0.25">
      <c r="A28" s="17" t="s">
        <v>10873</v>
      </c>
      <c r="B28" s="17" t="s">
        <v>275</v>
      </c>
      <c r="C28" s="17"/>
      <c r="D28" s="17" t="s">
        <v>10828</v>
      </c>
      <c r="E28">
        <v>103</v>
      </c>
      <c r="F28">
        <v>702</v>
      </c>
      <c r="G28">
        <v>946</v>
      </c>
      <c r="H28" s="17" t="s">
        <v>10830</v>
      </c>
      <c r="I28">
        <v>36</v>
      </c>
      <c r="J28">
        <v>417</v>
      </c>
      <c r="K28">
        <v>678</v>
      </c>
      <c r="L28">
        <v>397</v>
      </c>
      <c r="M28" s="18">
        <v>41275</v>
      </c>
      <c r="O28" s="17" t="s">
        <v>10831</v>
      </c>
      <c r="P28" s="17" t="s">
        <v>10831</v>
      </c>
      <c r="Q28" s="18">
        <v>44413.709410405092</v>
      </c>
      <c r="R28" s="17" t="s">
        <v>554</v>
      </c>
      <c r="T28" s="17" t="s">
        <v>553</v>
      </c>
      <c r="U28" s="17"/>
      <c r="V28" s="17"/>
    </row>
    <row r="29" spans="1:22" x14ac:dyDescent="0.25">
      <c r="A29" s="17" t="s">
        <v>10874</v>
      </c>
      <c r="B29" s="17" t="s">
        <v>281</v>
      </c>
      <c r="C29" s="17"/>
      <c r="D29" s="17" t="s">
        <v>10828</v>
      </c>
      <c r="E29">
        <v>105</v>
      </c>
      <c r="F29">
        <v>28</v>
      </c>
      <c r="G29">
        <v>30</v>
      </c>
      <c r="H29" s="17" t="s">
        <v>10830</v>
      </c>
      <c r="I29">
        <v>3</v>
      </c>
      <c r="J29">
        <v>0</v>
      </c>
      <c r="K29">
        <v>28</v>
      </c>
      <c r="L29">
        <v>0</v>
      </c>
      <c r="M29" s="18">
        <v>41275</v>
      </c>
      <c r="O29" s="17" t="s">
        <v>10831</v>
      </c>
      <c r="P29" s="17" t="s">
        <v>10831</v>
      </c>
      <c r="Q29" s="18">
        <v>44413.709410405092</v>
      </c>
      <c r="R29" s="17" t="s">
        <v>554</v>
      </c>
      <c r="T29" s="17" t="s">
        <v>553</v>
      </c>
      <c r="U29" s="17"/>
      <c r="V29" s="17"/>
    </row>
    <row r="30" spans="1:22" x14ac:dyDescent="0.25">
      <c r="A30" s="17" t="s">
        <v>287</v>
      </c>
      <c r="B30" s="17" t="s">
        <v>287</v>
      </c>
      <c r="C30" s="17" t="s">
        <v>10829</v>
      </c>
      <c r="D30" s="17" t="s">
        <v>10828</v>
      </c>
      <c r="E30">
        <v>22</v>
      </c>
      <c r="F30">
        <v>0</v>
      </c>
      <c r="G30">
        <v>0</v>
      </c>
      <c r="H30" s="17" t="s">
        <v>10830</v>
      </c>
      <c r="I30">
        <v>0</v>
      </c>
      <c r="J30">
        <v>0</v>
      </c>
      <c r="K30">
        <v>0</v>
      </c>
      <c r="L30">
        <v>0</v>
      </c>
      <c r="M30" s="18">
        <v>41275</v>
      </c>
      <c r="O30" s="17" t="s">
        <v>10831</v>
      </c>
      <c r="P30" s="17" t="s">
        <v>10831</v>
      </c>
      <c r="Q30" s="18">
        <v>44413.709410405092</v>
      </c>
      <c r="R30" s="17" t="s">
        <v>554</v>
      </c>
      <c r="T30" s="17" t="s">
        <v>553</v>
      </c>
      <c r="U30" s="17"/>
      <c r="V30" s="17" t="s">
        <v>10829</v>
      </c>
    </row>
    <row r="31" spans="1:22" x14ac:dyDescent="0.25">
      <c r="A31" s="17" t="s">
        <v>10875</v>
      </c>
      <c r="B31" s="17" t="s">
        <v>291</v>
      </c>
      <c r="C31" s="17" t="s">
        <v>10829</v>
      </c>
      <c r="D31" s="17" t="s">
        <v>10828</v>
      </c>
      <c r="E31">
        <v>23</v>
      </c>
      <c r="F31">
        <v>0</v>
      </c>
      <c r="G31">
        <v>0</v>
      </c>
      <c r="H31" s="17" t="s">
        <v>10830</v>
      </c>
      <c r="I31">
        <v>0</v>
      </c>
      <c r="J31">
        <v>0</v>
      </c>
      <c r="K31">
        <v>0</v>
      </c>
      <c r="L31">
        <v>0</v>
      </c>
      <c r="M31" s="18">
        <v>41275</v>
      </c>
      <c r="O31" s="17" t="s">
        <v>10831</v>
      </c>
      <c r="P31" s="17" t="s">
        <v>10831</v>
      </c>
      <c r="Q31" s="18">
        <v>44413.709410405092</v>
      </c>
      <c r="R31" s="17" t="s">
        <v>554</v>
      </c>
      <c r="T31" s="17" t="s">
        <v>553</v>
      </c>
      <c r="U31" s="17"/>
      <c r="V31" s="17" t="s">
        <v>10829</v>
      </c>
    </row>
    <row r="32" spans="1:22" x14ac:dyDescent="0.25">
      <c r="A32" s="17" t="s">
        <v>10876</v>
      </c>
      <c r="B32" s="17" t="s">
        <v>295</v>
      </c>
      <c r="C32" s="17" t="s">
        <v>10829</v>
      </c>
      <c r="D32" s="17" t="s">
        <v>10828</v>
      </c>
      <c r="E32">
        <v>24</v>
      </c>
      <c r="F32">
        <v>1</v>
      </c>
      <c r="G32">
        <v>0</v>
      </c>
      <c r="H32" s="17" t="s">
        <v>10830</v>
      </c>
      <c r="I32">
        <v>1</v>
      </c>
      <c r="J32">
        <v>1</v>
      </c>
      <c r="K32">
        <v>0</v>
      </c>
      <c r="L32">
        <v>0</v>
      </c>
      <c r="M32" s="18">
        <v>41275</v>
      </c>
      <c r="O32" s="17" t="s">
        <v>10831</v>
      </c>
      <c r="P32" s="17" t="s">
        <v>10831</v>
      </c>
      <c r="Q32" s="18">
        <v>44413.709410405092</v>
      </c>
      <c r="R32" s="17" t="s">
        <v>554</v>
      </c>
      <c r="T32" s="17" t="s">
        <v>553</v>
      </c>
      <c r="U32" s="17"/>
      <c r="V32" s="17" t="s">
        <v>10829</v>
      </c>
    </row>
    <row r="33" spans="1:22" x14ac:dyDescent="0.25">
      <c r="A33" s="17" t="s">
        <v>938</v>
      </c>
      <c r="B33" s="17" t="s">
        <v>299</v>
      </c>
      <c r="C33" s="17" t="s">
        <v>10799</v>
      </c>
      <c r="D33" s="17" t="s">
        <v>10828</v>
      </c>
      <c r="E33">
        <v>106</v>
      </c>
      <c r="F33">
        <v>0</v>
      </c>
      <c r="G33">
        <v>0</v>
      </c>
      <c r="H33" s="17" t="s">
        <v>10830</v>
      </c>
      <c r="I33">
        <v>0</v>
      </c>
      <c r="J33">
        <v>0</v>
      </c>
      <c r="K33">
        <v>0</v>
      </c>
      <c r="L33">
        <v>0</v>
      </c>
      <c r="M33" s="18">
        <v>41275</v>
      </c>
      <c r="O33" s="17" t="s">
        <v>10831</v>
      </c>
      <c r="P33" s="17" t="s">
        <v>10831</v>
      </c>
      <c r="Q33" s="18">
        <v>44413.709410405092</v>
      </c>
      <c r="R33" s="17" t="s">
        <v>554</v>
      </c>
      <c r="T33" s="17" t="s">
        <v>553</v>
      </c>
      <c r="U33" s="17"/>
      <c r="V33" s="17" t="s">
        <v>10799</v>
      </c>
    </row>
    <row r="34" spans="1:22" x14ac:dyDescent="0.25">
      <c r="A34" s="17" t="s">
        <v>10877</v>
      </c>
      <c r="B34" s="17" t="s">
        <v>303</v>
      </c>
      <c r="C34" s="17" t="s">
        <v>10829</v>
      </c>
      <c r="D34" s="17" t="s">
        <v>10828</v>
      </c>
      <c r="E34">
        <v>109</v>
      </c>
      <c r="H34" s="17" t="s">
        <v>10830</v>
      </c>
      <c r="M34" s="18">
        <v>44927</v>
      </c>
      <c r="O34" s="17" t="s">
        <v>10831</v>
      </c>
      <c r="P34" s="17" t="s">
        <v>10831</v>
      </c>
      <c r="Q34" s="18">
        <v>45188.604973078705</v>
      </c>
      <c r="R34" s="17" t="s">
        <v>554</v>
      </c>
      <c r="S34" s="18">
        <v>45188.604973078705</v>
      </c>
      <c r="T34" s="17" t="s">
        <v>10829</v>
      </c>
      <c r="U34" s="17" t="s">
        <v>554</v>
      </c>
      <c r="V34" s="17" t="s">
        <v>562</v>
      </c>
    </row>
    <row r="35" spans="1:22" x14ac:dyDescent="0.25">
      <c r="A35" s="17" t="s">
        <v>10795</v>
      </c>
      <c r="B35" s="17" t="s">
        <v>307</v>
      </c>
      <c r="C35" s="17" t="s">
        <v>10829</v>
      </c>
      <c r="D35" s="17" t="s">
        <v>10828</v>
      </c>
      <c r="E35">
        <v>40</v>
      </c>
      <c r="H35" s="17" t="s">
        <v>10830</v>
      </c>
      <c r="M35" s="18">
        <v>45047</v>
      </c>
      <c r="O35" s="17" t="s">
        <v>10831</v>
      </c>
      <c r="P35" s="17" t="s">
        <v>10831</v>
      </c>
      <c r="Q35" s="18">
        <v>45061.414702557871</v>
      </c>
      <c r="R35" s="17" t="s">
        <v>554</v>
      </c>
      <c r="S35" s="18">
        <v>45048.368733900461</v>
      </c>
      <c r="T35" s="17" t="s">
        <v>10878</v>
      </c>
      <c r="U35" s="17" t="s">
        <v>554</v>
      </c>
      <c r="V35" s="17" t="s">
        <v>10879</v>
      </c>
    </row>
    <row r="36" spans="1:22" x14ac:dyDescent="0.25">
      <c r="A36" s="17" t="s">
        <v>10880</v>
      </c>
      <c r="B36" s="17" t="s">
        <v>311</v>
      </c>
      <c r="C36" s="17"/>
      <c r="D36" s="17" t="s">
        <v>10828</v>
      </c>
      <c r="E36">
        <v>37</v>
      </c>
      <c r="F36">
        <v>3</v>
      </c>
      <c r="G36">
        <v>0</v>
      </c>
      <c r="H36" s="17" t="s">
        <v>10830</v>
      </c>
      <c r="I36">
        <v>2</v>
      </c>
      <c r="J36">
        <v>6</v>
      </c>
      <c r="K36">
        <v>0</v>
      </c>
      <c r="L36">
        <v>0</v>
      </c>
      <c r="M36" s="18">
        <v>41275</v>
      </c>
      <c r="O36" s="17" t="s">
        <v>10831</v>
      </c>
      <c r="P36" s="17" t="s">
        <v>10831</v>
      </c>
      <c r="Q36" s="18">
        <v>44413.709410405092</v>
      </c>
      <c r="R36" s="17" t="s">
        <v>554</v>
      </c>
      <c r="T36" s="17" t="s">
        <v>553</v>
      </c>
      <c r="U36" s="17"/>
      <c r="V36" s="17"/>
    </row>
    <row r="37" spans="1:22" x14ac:dyDescent="0.25">
      <c r="A37" s="17" t="s">
        <v>10881</v>
      </c>
      <c r="B37" s="17" t="s">
        <v>10882</v>
      </c>
      <c r="C37" s="17" t="s">
        <v>10829</v>
      </c>
      <c r="D37" s="17" t="s">
        <v>10828</v>
      </c>
      <c r="E37">
        <v>110</v>
      </c>
      <c r="H37" s="17" t="s">
        <v>10830</v>
      </c>
      <c r="M37" s="18">
        <v>44927</v>
      </c>
      <c r="O37" s="17" t="s">
        <v>10831</v>
      </c>
      <c r="P37" s="17" t="s">
        <v>10831</v>
      </c>
      <c r="Q37" s="18">
        <v>45188.604973078705</v>
      </c>
      <c r="R37" s="17" t="s">
        <v>554</v>
      </c>
      <c r="S37" s="18">
        <v>45188.604973078705</v>
      </c>
      <c r="T37" s="17" t="s">
        <v>10829</v>
      </c>
      <c r="U37" s="17" t="s">
        <v>554</v>
      </c>
      <c r="V37" s="17" t="s">
        <v>562</v>
      </c>
    </row>
    <row r="38" spans="1:22" x14ac:dyDescent="0.25">
      <c r="A38" s="17" t="s">
        <v>10883</v>
      </c>
      <c r="B38" s="17" t="s">
        <v>315</v>
      </c>
      <c r="C38" s="17" t="s">
        <v>10829</v>
      </c>
      <c r="D38" s="17" t="s">
        <v>10828</v>
      </c>
      <c r="E38">
        <v>25</v>
      </c>
      <c r="F38">
        <v>0</v>
      </c>
      <c r="G38">
        <v>0</v>
      </c>
      <c r="H38" s="17" t="s">
        <v>10830</v>
      </c>
      <c r="I38">
        <v>0</v>
      </c>
      <c r="J38">
        <v>0</v>
      </c>
      <c r="K38">
        <v>0</v>
      </c>
      <c r="L38">
        <v>0</v>
      </c>
      <c r="M38" s="18">
        <v>41275</v>
      </c>
      <c r="O38" s="17" t="s">
        <v>10831</v>
      </c>
      <c r="P38" s="17" t="s">
        <v>10831</v>
      </c>
      <c r="Q38" s="18">
        <v>44413.709410405092</v>
      </c>
      <c r="R38" s="17" t="s">
        <v>554</v>
      </c>
      <c r="T38" s="17" t="s">
        <v>553</v>
      </c>
      <c r="U38" s="17"/>
      <c r="V38" s="17" t="s">
        <v>10829</v>
      </c>
    </row>
    <row r="39" spans="1:22" x14ac:dyDescent="0.25">
      <c r="A39" s="17" t="s">
        <v>10884</v>
      </c>
      <c r="B39" s="17" t="s">
        <v>319</v>
      </c>
      <c r="C39" s="17" t="s">
        <v>10829</v>
      </c>
      <c r="D39" s="17" t="s">
        <v>10828</v>
      </c>
      <c r="E39">
        <v>26</v>
      </c>
      <c r="F39">
        <v>0</v>
      </c>
      <c r="G39">
        <v>14</v>
      </c>
      <c r="H39" s="17" t="s">
        <v>10830</v>
      </c>
      <c r="I39">
        <v>0</v>
      </c>
      <c r="J39">
        <v>0</v>
      </c>
      <c r="K39">
        <v>0</v>
      </c>
      <c r="L39">
        <v>0</v>
      </c>
      <c r="M39" s="18">
        <v>41275</v>
      </c>
      <c r="O39" s="17" t="s">
        <v>10831</v>
      </c>
      <c r="P39" s="17" t="s">
        <v>10831</v>
      </c>
      <c r="Q39" s="18">
        <v>44413.709410405092</v>
      </c>
      <c r="R39" s="17" t="s">
        <v>554</v>
      </c>
      <c r="T39" s="17" t="s">
        <v>553</v>
      </c>
      <c r="U39" s="17"/>
      <c r="V39" s="17" t="s">
        <v>10829</v>
      </c>
    </row>
    <row r="40" spans="1:22" x14ac:dyDescent="0.25">
      <c r="A40" s="17" t="s">
        <v>10788</v>
      </c>
      <c r="B40" s="17" t="s">
        <v>23</v>
      </c>
      <c r="C40" s="17" t="s">
        <v>10829</v>
      </c>
      <c r="D40" s="17" t="s">
        <v>10828</v>
      </c>
      <c r="E40">
        <v>27</v>
      </c>
      <c r="F40">
        <v>408</v>
      </c>
      <c r="G40">
        <v>280</v>
      </c>
      <c r="H40" s="17" t="s">
        <v>10830</v>
      </c>
      <c r="I40">
        <v>2</v>
      </c>
      <c r="J40">
        <v>155</v>
      </c>
      <c r="K40">
        <v>406</v>
      </c>
      <c r="L40">
        <v>153</v>
      </c>
      <c r="M40" s="18">
        <v>41275</v>
      </c>
      <c r="O40" s="17" t="s">
        <v>10831</v>
      </c>
      <c r="P40" s="17" t="s">
        <v>10831</v>
      </c>
      <c r="Q40" s="18">
        <v>44413.709410405092</v>
      </c>
      <c r="R40" s="17" t="s">
        <v>554</v>
      </c>
      <c r="T40" s="17" t="s">
        <v>553</v>
      </c>
      <c r="U40" s="17"/>
      <c r="V40" s="17" t="s">
        <v>10829</v>
      </c>
    </row>
    <row r="41" spans="1:22" x14ac:dyDescent="0.25">
      <c r="A41" s="17" t="s">
        <v>10885</v>
      </c>
      <c r="B41" s="17" t="s">
        <v>326</v>
      </c>
      <c r="C41" s="17" t="s">
        <v>10829</v>
      </c>
      <c r="D41" s="17" t="s">
        <v>10828</v>
      </c>
      <c r="E41">
        <v>28</v>
      </c>
      <c r="F41">
        <v>0</v>
      </c>
      <c r="G41">
        <v>0</v>
      </c>
      <c r="H41" s="17" t="s">
        <v>10830</v>
      </c>
      <c r="I41">
        <v>0</v>
      </c>
      <c r="J41">
        <v>0</v>
      </c>
      <c r="K41">
        <v>0</v>
      </c>
      <c r="L41">
        <v>0</v>
      </c>
      <c r="M41" s="18">
        <v>41275</v>
      </c>
      <c r="O41" s="17" t="s">
        <v>10831</v>
      </c>
      <c r="P41" s="17" t="s">
        <v>10831</v>
      </c>
      <c r="Q41" s="18">
        <v>44413.709410405092</v>
      </c>
      <c r="R41" s="17" t="s">
        <v>554</v>
      </c>
      <c r="T41" s="17" t="s">
        <v>553</v>
      </c>
      <c r="U41" s="17"/>
      <c r="V41" s="17" t="s">
        <v>10829</v>
      </c>
    </row>
    <row r="42" spans="1:22" x14ac:dyDescent="0.25">
      <c r="A42" s="17" t="s">
        <v>10886</v>
      </c>
      <c r="B42" s="17" t="s">
        <v>330</v>
      </c>
      <c r="C42" s="17" t="s">
        <v>10829</v>
      </c>
      <c r="D42" s="17" t="s">
        <v>10828</v>
      </c>
      <c r="E42">
        <v>29</v>
      </c>
      <c r="F42">
        <v>81</v>
      </c>
      <c r="G42">
        <v>0</v>
      </c>
      <c r="H42" s="17" t="s">
        <v>10830</v>
      </c>
      <c r="I42">
        <v>6</v>
      </c>
      <c r="J42">
        <v>3</v>
      </c>
      <c r="K42">
        <v>81</v>
      </c>
      <c r="L42">
        <v>0</v>
      </c>
      <c r="M42" s="18">
        <v>41275</v>
      </c>
      <c r="O42" s="17" t="s">
        <v>10831</v>
      </c>
      <c r="P42" s="17" t="s">
        <v>10831</v>
      </c>
      <c r="Q42" s="18">
        <v>44413.709410405092</v>
      </c>
      <c r="R42" s="17" t="s">
        <v>554</v>
      </c>
      <c r="T42" s="17" t="s">
        <v>553</v>
      </c>
      <c r="U42" s="17"/>
      <c r="V42" s="17" t="s">
        <v>10829</v>
      </c>
    </row>
    <row r="43" spans="1:22" x14ac:dyDescent="0.25">
      <c r="A43" s="17" t="s">
        <v>10887</v>
      </c>
      <c r="B43" s="17" t="s">
        <v>334</v>
      </c>
      <c r="C43" s="17" t="s">
        <v>10829</v>
      </c>
      <c r="D43" s="17" t="s">
        <v>10828</v>
      </c>
      <c r="E43">
        <v>30</v>
      </c>
      <c r="F43">
        <v>0</v>
      </c>
      <c r="G43">
        <v>0</v>
      </c>
      <c r="H43" s="17" t="s">
        <v>10830</v>
      </c>
      <c r="I43">
        <v>0</v>
      </c>
      <c r="J43">
        <v>0</v>
      </c>
      <c r="K43">
        <v>0</v>
      </c>
      <c r="L43">
        <v>0</v>
      </c>
      <c r="M43" s="18">
        <v>41275</v>
      </c>
      <c r="O43" s="17" t="s">
        <v>10831</v>
      </c>
      <c r="P43" s="17" t="s">
        <v>10831</v>
      </c>
      <c r="Q43" s="18">
        <v>44413.709410405092</v>
      </c>
      <c r="R43" s="17" t="s">
        <v>554</v>
      </c>
      <c r="T43" s="17" t="s">
        <v>553</v>
      </c>
      <c r="U43" s="17"/>
      <c r="V43" s="17" t="s">
        <v>10829</v>
      </c>
    </row>
    <row r="44" spans="1:22" x14ac:dyDescent="0.25">
      <c r="A44" s="17" t="s">
        <v>10888</v>
      </c>
      <c r="B44" s="17" t="s">
        <v>338</v>
      </c>
      <c r="C44" s="17" t="s">
        <v>10829</v>
      </c>
      <c r="D44" s="17" t="s">
        <v>10828</v>
      </c>
      <c r="E44">
        <v>31</v>
      </c>
      <c r="F44">
        <v>20</v>
      </c>
      <c r="G44">
        <v>9</v>
      </c>
      <c r="H44" s="17" t="s">
        <v>10830</v>
      </c>
      <c r="I44">
        <v>0</v>
      </c>
      <c r="J44">
        <v>5</v>
      </c>
      <c r="K44">
        <v>20</v>
      </c>
      <c r="L44">
        <v>5</v>
      </c>
      <c r="M44" s="18">
        <v>41275</v>
      </c>
      <c r="O44" s="17" t="s">
        <v>10831</v>
      </c>
      <c r="P44" s="17" t="s">
        <v>10831</v>
      </c>
      <c r="Q44" s="18">
        <v>44413.709410405092</v>
      </c>
      <c r="R44" s="17" t="s">
        <v>554</v>
      </c>
      <c r="T44" s="17" t="s">
        <v>553</v>
      </c>
      <c r="U44" s="17"/>
      <c r="V44" s="17" t="s">
        <v>10829</v>
      </c>
    </row>
    <row r="45" spans="1:22" x14ac:dyDescent="0.25">
      <c r="A45" s="17" t="s">
        <v>10889</v>
      </c>
      <c r="B45" s="17" t="s">
        <v>341</v>
      </c>
      <c r="C45" s="17" t="s">
        <v>10829</v>
      </c>
      <c r="D45" s="17" t="s">
        <v>10828</v>
      </c>
      <c r="E45">
        <v>32</v>
      </c>
      <c r="F45">
        <v>0</v>
      </c>
      <c r="G45">
        <v>0</v>
      </c>
      <c r="H45" s="17" t="s">
        <v>10830</v>
      </c>
      <c r="I45">
        <v>0</v>
      </c>
      <c r="J45">
        <v>0</v>
      </c>
      <c r="K45">
        <v>0</v>
      </c>
      <c r="L45">
        <v>0</v>
      </c>
      <c r="M45" s="18">
        <v>41275</v>
      </c>
      <c r="O45" s="17" t="s">
        <v>10831</v>
      </c>
      <c r="P45" s="17" t="s">
        <v>10831</v>
      </c>
      <c r="Q45" s="18">
        <v>44413.709410405092</v>
      </c>
      <c r="R45" s="17" t="s">
        <v>554</v>
      </c>
      <c r="T45" s="17" t="s">
        <v>553</v>
      </c>
      <c r="U45" s="17"/>
      <c r="V45" s="17" t="s">
        <v>10829</v>
      </c>
    </row>
    <row r="46" spans="1:22" x14ac:dyDescent="0.25">
      <c r="A46" s="17" t="s">
        <v>10890</v>
      </c>
      <c r="B46" s="17" t="s">
        <v>345</v>
      </c>
      <c r="C46" s="17" t="s">
        <v>10829</v>
      </c>
      <c r="D46" s="17" t="s">
        <v>10828</v>
      </c>
      <c r="E46">
        <v>33</v>
      </c>
      <c r="F46">
        <v>36</v>
      </c>
      <c r="G46">
        <v>0</v>
      </c>
      <c r="H46" s="17" t="s">
        <v>10830</v>
      </c>
      <c r="I46">
        <v>36</v>
      </c>
      <c r="J46">
        <v>8</v>
      </c>
      <c r="K46">
        <v>0</v>
      </c>
      <c r="L46">
        <v>0</v>
      </c>
      <c r="M46" s="18">
        <v>41275</v>
      </c>
      <c r="O46" s="17" t="s">
        <v>10831</v>
      </c>
      <c r="P46" s="17" t="s">
        <v>10831</v>
      </c>
      <c r="Q46" s="18">
        <v>44413.709410405092</v>
      </c>
      <c r="R46" s="17" t="s">
        <v>554</v>
      </c>
      <c r="T46" s="17" t="s">
        <v>553</v>
      </c>
      <c r="U46" s="17"/>
      <c r="V46" s="17" t="s">
        <v>10829</v>
      </c>
    </row>
    <row r="47" spans="1:22" x14ac:dyDescent="0.25">
      <c r="A47" s="17" t="s">
        <v>10891</v>
      </c>
      <c r="B47" s="17" t="s">
        <v>347</v>
      </c>
      <c r="C47" s="17" t="s">
        <v>10829</v>
      </c>
      <c r="D47" s="17" t="s">
        <v>10828</v>
      </c>
      <c r="E47">
        <v>34</v>
      </c>
      <c r="F47">
        <v>331</v>
      </c>
      <c r="G47">
        <v>141</v>
      </c>
      <c r="H47" s="17" t="s">
        <v>10830</v>
      </c>
      <c r="I47">
        <v>21</v>
      </c>
      <c r="J47">
        <v>86</v>
      </c>
      <c r="K47">
        <v>322</v>
      </c>
      <c r="L47">
        <v>56</v>
      </c>
      <c r="M47" s="18">
        <v>41275</v>
      </c>
      <c r="O47" s="17" t="s">
        <v>10831</v>
      </c>
      <c r="P47" s="17" t="s">
        <v>10831</v>
      </c>
      <c r="Q47" s="18">
        <v>44413.709410405092</v>
      </c>
      <c r="R47" s="17" t="s">
        <v>554</v>
      </c>
      <c r="T47" s="17" t="s">
        <v>553</v>
      </c>
      <c r="U47" s="17"/>
      <c r="V47" s="17" t="s">
        <v>10829</v>
      </c>
    </row>
    <row r="48" spans="1:22" x14ac:dyDescent="0.25">
      <c r="A48" s="17" t="s">
        <v>10844</v>
      </c>
      <c r="B48" s="17" t="s">
        <v>349</v>
      </c>
      <c r="C48" s="17"/>
      <c r="D48" s="17" t="s">
        <v>10828</v>
      </c>
      <c r="E48">
        <v>38</v>
      </c>
      <c r="F48">
        <v>0</v>
      </c>
      <c r="G48">
        <v>0</v>
      </c>
      <c r="H48" s="17" t="s">
        <v>10830</v>
      </c>
      <c r="I48">
        <v>0</v>
      </c>
      <c r="J48">
        <v>0</v>
      </c>
      <c r="K48">
        <v>0</v>
      </c>
      <c r="L48">
        <v>0</v>
      </c>
      <c r="M48" s="18">
        <v>41275</v>
      </c>
      <c r="O48" s="17" t="s">
        <v>10831</v>
      </c>
      <c r="P48" s="17" t="s">
        <v>10831</v>
      </c>
      <c r="Q48" s="18">
        <v>44413.709410405092</v>
      </c>
      <c r="R48" s="17" t="s">
        <v>554</v>
      </c>
      <c r="T48" s="17" t="s">
        <v>553</v>
      </c>
      <c r="U48" s="17"/>
      <c r="V48" s="17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7E3122-6FD6-4102-BC56-B9B4F9882E27}">
  <sheetPr>
    <tabColor theme="7" tint="-0.249977111117893"/>
  </sheetPr>
  <dimension ref="A1:T20"/>
  <sheetViews>
    <sheetView workbookViewId="0">
      <pane ySplit="1" topLeftCell="A2" activePane="bottomLeft" state="frozen"/>
      <selection pane="bottomLeft"/>
    </sheetView>
  </sheetViews>
  <sheetFormatPr defaultRowHeight="15" x14ac:dyDescent="0.25"/>
  <cols>
    <col min="1" max="1" width="8.140625" bestFit="1" customWidth="1"/>
    <col min="2" max="2" width="30.85546875" bestFit="1" customWidth="1"/>
    <col min="3" max="3" width="14.42578125" bestFit="1" customWidth="1"/>
    <col min="4" max="4" width="8.85546875" bestFit="1" customWidth="1"/>
    <col min="5" max="5" width="44.85546875" bestFit="1" customWidth="1"/>
    <col min="6" max="6" width="12.28515625" bestFit="1" customWidth="1"/>
    <col min="7" max="7" width="13" bestFit="1" customWidth="1"/>
    <col min="8" max="8" width="10.85546875" bestFit="1" customWidth="1"/>
    <col min="9" max="9" width="11.28515625" bestFit="1" customWidth="1"/>
    <col min="10" max="10" width="16.85546875" bestFit="1" customWidth="1"/>
    <col min="11" max="11" width="15.85546875" bestFit="1" customWidth="1"/>
    <col min="12" max="12" width="11.42578125" style="18" bestFit="1" customWidth="1"/>
    <col min="13" max="13" width="12.7109375" style="18" bestFit="1" customWidth="1"/>
    <col min="14" max="14" width="12.140625" bestFit="1" customWidth="1"/>
    <col min="15" max="15" width="12.28515625" bestFit="1" customWidth="1"/>
    <col min="16" max="16" width="16.140625" style="18" bestFit="1" customWidth="1"/>
    <col min="17" max="17" width="21.42578125" bestFit="1" customWidth="1"/>
    <col min="18" max="18" width="15.140625" style="18" bestFit="1" customWidth="1"/>
    <col min="19" max="19" width="35.5703125" bestFit="1" customWidth="1"/>
    <col min="20" max="20" width="21.42578125" bestFit="1" customWidth="1"/>
  </cols>
  <sheetData>
    <row r="1" spans="1:20" x14ac:dyDescent="0.25">
      <c r="A1" t="s">
        <v>2</v>
      </c>
      <c r="B1" t="s">
        <v>10808</v>
      </c>
      <c r="C1" t="s">
        <v>10809</v>
      </c>
      <c r="D1" t="s">
        <v>10810</v>
      </c>
      <c r="E1" t="s">
        <v>10811</v>
      </c>
      <c r="F1" t="s">
        <v>10812</v>
      </c>
      <c r="G1" t="s">
        <v>10813</v>
      </c>
      <c r="H1" t="s">
        <v>10814</v>
      </c>
      <c r="I1" t="s">
        <v>10815</v>
      </c>
      <c r="J1" t="s">
        <v>10816</v>
      </c>
      <c r="K1" t="s">
        <v>10817</v>
      </c>
      <c r="L1" s="18" t="s">
        <v>10818</v>
      </c>
      <c r="M1" s="18" t="s">
        <v>10819</v>
      </c>
      <c r="N1" t="s">
        <v>10820</v>
      </c>
      <c r="O1" t="s">
        <v>10821</v>
      </c>
      <c r="P1" s="18" t="s">
        <v>10822</v>
      </c>
      <c r="Q1" t="s">
        <v>10823</v>
      </c>
      <c r="R1" s="18" t="s">
        <v>10824</v>
      </c>
      <c r="S1" t="s">
        <v>10825</v>
      </c>
      <c r="T1" t="s">
        <v>10826</v>
      </c>
    </row>
    <row r="2" spans="1:20" x14ac:dyDescent="0.25">
      <c r="A2">
        <v>1</v>
      </c>
      <c r="B2" s="17" t="s">
        <v>10827</v>
      </c>
      <c r="C2" s="17" t="s">
        <v>10787</v>
      </c>
      <c r="D2" s="17" t="s">
        <v>10828</v>
      </c>
      <c r="E2" s="17" t="s">
        <v>10829</v>
      </c>
      <c r="F2">
        <v>504</v>
      </c>
      <c r="G2" s="17" t="s">
        <v>10830</v>
      </c>
      <c r="H2">
        <v>5</v>
      </c>
      <c r="I2">
        <v>157</v>
      </c>
      <c r="J2">
        <v>499</v>
      </c>
      <c r="K2">
        <v>153</v>
      </c>
      <c r="L2" s="18">
        <v>41275</v>
      </c>
      <c r="N2" s="17" t="s">
        <v>10831</v>
      </c>
      <c r="O2" s="17" t="s">
        <v>10831</v>
      </c>
      <c r="P2" s="18">
        <v>44413.709892511572</v>
      </c>
      <c r="Q2" s="17" t="s">
        <v>554</v>
      </c>
      <c r="S2" s="17" t="s">
        <v>553</v>
      </c>
      <c r="T2" s="17"/>
    </row>
    <row r="3" spans="1:20" x14ac:dyDescent="0.25">
      <c r="A3">
        <v>4</v>
      </c>
      <c r="B3" s="17" t="s">
        <v>10832</v>
      </c>
      <c r="C3" s="17" t="s">
        <v>10789</v>
      </c>
      <c r="D3" s="17" t="s">
        <v>10828</v>
      </c>
      <c r="E3" s="17" t="s">
        <v>10829</v>
      </c>
      <c r="F3">
        <v>61</v>
      </c>
      <c r="G3" s="17" t="s">
        <v>10830</v>
      </c>
      <c r="H3">
        <v>0</v>
      </c>
      <c r="I3">
        <v>0</v>
      </c>
      <c r="J3">
        <v>61</v>
      </c>
      <c r="K3">
        <v>0</v>
      </c>
      <c r="L3" s="18">
        <v>41275</v>
      </c>
      <c r="N3" s="17" t="s">
        <v>10831</v>
      </c>
      <c r="O3" s="17" t="s">
        <v>10831</v>
      </c>
      <c r="P3" s="18">
        <v>44413.709892511572</v>
      </c>
      <c r="Q3" s="17" t="s">
        <v>554</v>
      </c>
      <c r="S3" s="17" t="s">
        <v>553</v>
      </c>
      <c r="T3" s="17"/>
    </row>
    <row r="4" spans="1:20" x14ac:dyDescent="0.25">
      <c r="A4">
        <v>2</v>
      </c>
      <c r="B4" s="17" t="s">
        <v>10833</v>
      </c>
      <c r="C4" s="17" t="s">
        <v>10791</v>
      </c>
      <c r="D4" s="17" t="s">
        <v>10828</v>
      </c>
      <c r="E4" s="17" t="s">
        <v>10829</v>
      </c>
      <c r="F4">
        <v>2</v>
      </c>
      <c r="G4" s="17" t="s">
        <v>10830</v>
      </c>
      <c r="H4">
        <v>2</v>
      </c>
      <c r="I4">
        <v>2</v>
      </c>
      <c r="J4">
        <v>0</v>
      </c>
      <c r="K4">
        <v>0</v>
      </c>
      <c r="L4" s="18">
        <v>41275</v>
      </c>
      <c r="N4" s="17" t="s">
        <v>10831</v>
      </c>
      <c r="O4" s="17" t="s">
        <v>10831</v>
      </c>
      <c r="P4" s="18">
        <v>44413.709892511572</v>
      </c>
      <c r="Q4" s="17" t="s">
        <v>554</v>
      </c>
      <c r="S4" s="17" t="s">
        <v>553</v>
      </c>
      <c r="T4" s="17"/>
    </row>
    <row r="5" spans="1:20" x14ac:dyDescent="0.25">
      <c r="A5">
        <v>3</v>
      </c>
      <c r="B5" s="17" t="s">
        <v>10834</v>
      </c>
      <c r="C5" s="17" t="s">
        <v>10792</v>
      </c>
      <c r="D5" s="17" t="s">
        <v>10828</v>
      </c>
      <c r="E5" s="17" t="s">
        <v>10829</v>
      </c>
      <c r="F5">
        <v>12</v>
      </c>
      <c r="G5" s="17" t="s">
        <v>10830</v>
      </c>
      <c r="H5">
        <v>0</v>
      </c>
      <c r="I5">
        <v>0</v>
      </c>
      <c r="J5">
        <v>12</v>
      </c>
      <c r="K5">
        <v>0</v>
      </c>
      <c r="L5" s="18">
        <v>41275</v>
      </c>
      <c r="N5" s="17" t="s">
        <v>10831</v>
      </c>
      <c r="O5" s="17" t="s">
        <v>10831</v>
      </c>
      <c r="P5" s="18">
        <v>44413.709892511572</v>
      </c>
      <c r="Q5" s="17" t="s">
        <v>554</v>
      </c>
      <c r="S5" s="17" t="s">
        <v>553</v>
      </c>
      <c r="T5" s="17"/>
    </row>
    <row r="6" spans="1:20" x14ac:dyDescent="0.25">
      <c r="B6" s="17" t="s">
        <v>10835</v>
      </c>
      <c r="C6" s="17" t="s">
        <v>170</v>
      </c>
      <c r="D6" s="17" t="s">
        <v>10828</v>
      </c>
      <c r="E6" s="17" t="s">
        <v>10793</v>
      </c>
      <c r="F6">
        <v>0</v>
      </c>
      <c r="G6" s="17" t="s">
        <v>10830</v>
      </c>
      <c r="H6">
        <v>0</v>
      </c>
      <c r="I6">
        <v>0</v>
      </c>
      <c r="J6">
        <v>0</v>
      </c>
      <c r="K6">
        <v>0</v>
      </c>
      <c r="L6" s="18">
        <v>41275</v>
      </c>
      <c r="N6" s="17" t="s">
        <v>10831</v>
      </c>
      <c r="O6" s="17" t="s">
        <v>10831</v>
      </c>
      <c r="P6" s="18">
        <v>44159.691615162039</v>
      </c>
      <c r="Q6" s="17" t="s">
        <v>554</v>
      </c>
      <c r="S6" s="17" t="s">
        <v>553</v>
      </c>
      <c r="T6" s="17"/>
    </row>
    <row r="7" spans="1:20" x14ac:dyDescent="0.25">
      <c r="A7">
        <v>5</v>
      </c>
      <c r="B7" s="17" t="s">
        <v>10836</v>
      </c>
      <c r="C7" s="17" t="s">
        <v>10794</v>
      </c>
      <c r="D7" s="17" t="s">
        <v>10828</v>
      </c>
      <c r="E7" s="17" t="s">
        <v>10829</v>
      </c>
      <c r="F7">
        <v>1</v>
      </c>
      <c r="G7" s="17" t="s">
        <v>10830</v>
      </c>
      <c r="H7">
        <v>4</v>
      </c>
      <c r="I7">
        <v>2</v>
      </c>
      <c r="J7">
        <v>0</v>
      </c>
      <c r="K7">
        <v>0</v>
      </c>
      <c r="L7" s="18">
        <v>41275</v>
      </c>
      <c r="N7" s="17" t="s">
        <v>10831</v>
      </c>
      <c r="O7" s="17" t="s">
        <v>10831</v>
      </c>
      <c r="P7" s="18">
        <v>44413.709892511572</v>
      </c>
      <c r="Q7" s="17" t="s">
        <v>554</v>
      </c>
      <c r="S7" s="17" t="s">
        <v>553</v>
      </c>
      <c r="T7" s="17"/>
    </row>
    <row r="8" spans="1:20" x14ac:dyDescent="0.25">
      <c r="A8">
        <v>6</v>
      </c>
      <c r="B8" s="17" t="s">
        <v>10796</v>
      </c>
      <c r="C8" s="17" t="s">
        <v>10796</v>
      </c>
      <c r="D8" s="17" t="s">
        <v>10828</v>
      </c>
      <c r="E8" s="17" t="s">
        <v>10829</v>
      </c>
      <c r="F8">
        <v>910</v>
      </c>
      <c r="G8" s="17" t="s">
        <v>10830</v>
      </c>
      <c r="H8">
        <v>58</v>
      </c>
      <c r="I8">
        <v>107</v>
      </c>
      <c r="J8">
        <v>899</v>
      </c>
      <c r="K8">
        <v>96</v>
      </c>
      <c r="L8" s="18">
        <v>41275</v>
      </c>
      <c r="N8" s="17" t="s">
        <v>10831</v>
      </c>
      <c r="O8" s="17" t="s">
        <v>10831</v>
      </c>
      <c r="P8" s="18">
        <v>44413.709892511572</v>
      </c>
      <c r="Q8" s="17" t="s">
        <v>554</v>
      </c>
      <c r="S8" s="17" t="s">
        <v>553</v>
      </c>
      <c r="T8" s="17"/>
    </row>
    <row r="9" spans="1:20" x14ac:dyDescent="0.25">
      <c r="A9">
        <v>7</v>
      </c>
      <c r="B9" s="17" t="s">
        <v>239</v>
      </c>
      <c r="C9" s="17" t="s">
        <v>10797</v>
      </c>
      <c r="D9" s="17" t="s">
        <v>10828</v>
      </c>
      <c r="E9" s="17" t="s">
        <v>10829</v>
      </c>
      <c r="F9">
        <v>5</v>
      </c>
      <c r="G9" s="17" t="s">
        <v>10830</v>
      </c>
      <c r="H9">
        <v>7</v>
      </c>
      <c r="I9">
        <v>7</v>
      </c>
      <c r="J9">
        <v>0</v>
      </c>
      <c r="K9">
        <v>0</v>
      </c>
      <c r="L9" s="18">
        <v>41275</v>
      </c>
      <c r="N9" s="17" t="s">
        <v>10831</v>
      </c>
      <c r="O9" s="17" t="s">
        <v>10831</v>
      </c>
      <c r="P9" s="18">
        <v>44413.709892511572</v>
      </c>
      <c r="Q9" s="17" t="s">
        <v>554</v>
      </c>
      <c r="S9" s="17" t="s">
        <v>553</v>
      </c>
      <c r="T9" s="17"/>
    </row>
    <row r="10" spans="1:20" x14ac:dyDescent="0.25">
      <c r="A10">
        <v>8</v>
      </c>
      <c r="B10" s="17" t="s">
        <v>10798</v>
      </c>
      <c r="C10" s="17" t="s">
        <v>10798</v>
      </c>
      <c r="D10" s="17" t="s">
        <v>10828</v>
      </c>
      <c r="E10" s="17" t="s">
        <v>10829</v>
      </c>
      <c r="F10">
        <v>4340</v>
      </c>
      <c r="G10" s="17" t="s">
        <v>10830</v>
      </c>
      <c r="H10">
        <v>2405</v>
      </c>
      <c r="I10">
        <v>2582</v>
      </c>
      <c r="J10">
        <v>3676</v>
      </c>
      <c r="K10">
        <v>2064</v>
      </c>
      <c r="L10" s="18">
        <v>41275</v>
      </c>
      <c r="N10" s="17" t="s">
        <v>10831</v>
      </c>
      <c r="O10" s="17" t="s">
        <v>10831</v>
      </c>
      <c r="P10" s="18">
        <v>44413.709892511572</v>
      </c>
      <c r="Q10" s="17" t="s">
        <v>554</v>
      </c>
      <c r="S10" s="17" t="s">
        <v>553</v>
      </c>
      <c r="T10" s="17"/>
    </row>
    <row r="11" spans="1:20" x14ac:dyDescent="0.25">
      <c r="A11">
        <v>21</v>
      </c>
      <c r="B11" s="17" t="s">
        <v>938</v>
      </c>
      <c r="C11" s="17" t="s">
        <v>299</v>
      </c>
      <c r="D11" s="17" t="s">
        <v>10828</v>
      </c>
      <c r="E11" s="17" t="s">
        <v>10799</v>
      </c>
      <c r="F11">
        <v>0</v>
      </c>
      <c r="G11" s="17" t="s">
        <v>10830</v>
      </c>
      <c r="H11">
        <v>0</v>
      </c>
      <c r="I11">
        <v>0</v>
      </c>
      <c r="J11">
        <v>0</v>
      </c>
      <c r="K11">
        <v>0</v>
      </c>
      <c r="L11" s="18">
        <v>41275</v>
      </c>
      <c r="N11" s="17" t="s">
        <v>10831</v>
      </c>
      <c r="O11" s="17" t="s">
        <v>10831</v>
      </c>
      <c r="P11" s="18">
        <v>44413.709892511572</v>
      </c>
      <c r="Q11" s="17" t="s">
        <v>554</v>
      </c>
      <c r="S11" s="17" t="s">
        <v>553</v>
      </c>
      <c r="T11" s="17"/>
    </row>
    <row r="12" spans="1:20" x14ac:dyDescent="0.25">
      <c r="A12">
        <v>11</v>
      </c>
      <c r="B12" s="17" t="s">
        <v>10837</v>
      </c>
      <c r="C12" s="17" t="s">
        <v>10800</v>
      </c>
      <c r="D12" s="17" t="s">
        <v>10828</v>
      </c>
      <c r="E12" s="17"/>
      <c r="F12">
        <v>1</v>
      </c>
      <c r="G12" s="17" t="s">
        <v>10830</v>
      </c>
      <c r="H12">
        <v>1</v>
      </c>
      <c r="I12">
        <v>1</v>
      </c>
      <c r="J12">
        <v>0</v>
      </c>
      <c r="K12">
        <v>0</v>
      </c>
      <c r="L12" s="18">
        <v>41275</v>
      </c>
      <c r="N12" s="17" t="s">
        <v>10831</v>
      </c>
      <c r="O12" s="17" t="s">
        <v>10831</v>
      </c>
      <c r="P12" s="18">
        <v>44413.709892511572</v>
      </c>
      <c r="Q12" s="17" t="s">
        <v>554</v>
      </c>
      <c r="S12" s="17" t="s">
        <v>553</v>
      </c>
      <c r="T12" s="17"/>
    </row>
    <row r="13" spans="1:20" x14ac:dyDescent="0.25">
      <c r="A13">
        <v>9</v>
      </c>
      <c r="B13" s="17" t="s">
        <v>10838</v>
      </c>
      <c r="C13" s="17" t="s">
        <v>10801</v>
      </c>
      <c r="D13" s="17" t="s">
        <v>10828</v>
      </c>
      <c r="E13" s="17" t="s">
        <v>10829</v>
      </c>
      <c r="F13">
        <v>0</v>
      </c>
      <c r="G13" s="17" t="s">
        <v>10830</v>
      </c>
      <c r="H13">
        <v>0</v>
      </c>
      <c r="I13">
        <v>0</v>
      </c>
      <c r="J13">
        <v>0</v>
      </c>
      <c r="K13">
        <v>0</v>
      </c>
      <c r="L13" s="18">
        <v>41275</v>
      </c>
      <c r="N13" s="17" t="s">
        <v>10831</v>
      </c>
      <c r="O13" s="17" t="s">
        <v>10831</v>
      </c>
      <c r="P13" s="18">
        <v>44413.709892511572</v>
      </c>
      <c r="Q13" s="17" t="s">
        <v>554</v>
      </c>
      <c r="S13" s="17" t="s">
        <v>553</v>
      </c>
      <c r="T13" s="17"/>
    </row>
    <row r="14" spans="1:20" x14ac:dyDescent="0.25">
      <c r="A14">
        <v>10</v>
      </c>
      <c r="B14" s="17" t="s">
        <v>10839</v>
      </c>
      <c r="C14" s="17" t="s">
        <v>10802</v>
      </c>
      <c r="D14" s="17" t="s">
        <v>10828</v>
      </c>
      <c r="E14" s="17" t="s">
        <v>10829</v>
      </c>
      <c r="F14">
        <v>14</v>
      </c>
      <c r="G14" s="17" t="s">
        <v>10830</v>
      </c>
      <c r="H14">
        <v>56</v>
      </c>
      <c r="I14">
        <v>6</v>
      </c>
      <c r="J14">
        <v>0</v>
      </c>
      <c r="K14">
        <v>0</v>
      </c>
      <c r="L14" s="18">
        <v>41275</v>
      </c>
      <c r="N14" s="17" t="s">
        <v>10831</v>
      </c>
      <c r="O14" s="17" t="s">
        <v>10831</v>
      </c>
      <c r="P14" s="18">
        <v>44413.709892511572</v>
      </c>
      <c r="Q14" s="17" t="s">
        <v>554</v>
      </c>
      <c r="S14" s="17" t="s">
        <v>553</v>
      </c>
      <c r="T14" s="17"/>
    </row>
    <row r="15" spans="1:20" x14ac:dyDescent="0.25">
      <c r="A15">
        <v>12</v>
      </c>
      <c r="B15" s="17" t="s">
        <v>10840</v>
      </c>
      <c r="C15" s="17" t="s">
        <v>10803</v>
      </c>
      <c r="D15" s="17" t="s">
        <v>10828</v>
      </c>
      <c r="E15" s="17" t="s">
        <v>10829</v>
      </c>
      <c r="F15">
        <v>4</v>
      </c>
      <c r="G15" s="17" t="s">
        <v>10830</v>
      </c>
      <c r="H15">
        <v>0</v>
      </c>
      <c r="I15">
        <v>0</v>
      </c>
      <c r="J15">
        <v>4</v>
      </c>
      <c r="K15">
        <v>0</v>
      </c>
      <c r="L15" s="18">
        <v>41275</v>
      </c>
      <c r="N15" s="17" t="s">
        <v>10831</v>
      </c>
      <c r="O15" s="17" t="s">
        <v>10831</v>
      </c>
      <c r="P15" s="18">
        <v>44413.709892511572</v>
      </c>
      <c r="Q15" s="17" t="s">
        <v>554</v>
      </c>
      <c r="S15" s="17" t="s">
        <v>553</v>
      </c>
      <c r="T15" s="17"/>
    </row>
    <row r="16" spans="1:20" x14ac:dyDescent="0.25">
      <c r="A16">
        <v>13</v>
      </c>
      <c r="B16" s="17" t="s">
        <v>10841</v>
      </c>
      <c r="C16" s="17" t="s">
        <v>10804</v>
      </c>
      <c r="D16" s="17" t="s">
        <v>10828</v>
      </c>
      <c r="E16" s="17" t="s">
        <v>10829</v>
      </c>
      <c r="F16">
        <v>3</v>
      </c>
      <c r="G16" s="17" t="s">
        <v>10830</v>
      </c>
      <c r="H16">
        <v>2</v>
      </c>
      <c r="I16">
        <v>6</v>
      </c>
      <c r="J16">
        <v>0</v>
      </c>
      <c r="K16">
        <v>0</v>
      </c>
      <c r="L16" s="18">
        <v>41275</v>
      </c>
      <c r="N16" s="17" t="s">
        <v>10831</v>
      </c>
      <c r="O16" s="17" t="s">
        <v>10831</v>
      </c>
      <c r="P16" s="18">
        <v>44413.709892511572</v>
      </c>
      <c r="Q16" s="17" t="s">
        <v>554</v>
      </c>
      <c r="S16" s="17" t="s">
        <v>553</v>
      </c>
      <c r="T16" s="17"/>
    </row>
    <row r="17" spans="1:20" x14ac:dyDescent="0.25">
      <c r="A17">
        <v>22</v>
      </c>
      <c r="B17" s="17" t="s">
        <v>10842</v>
      </c>
      <c r="C17" s="17" t="s">
        <v>10805</v>
      </c>
      <c r="D17" s="17" t="s">
        <v>10828</v>
      </c>
      <c r="E17" s="17" t="s">
        <v>839</v>
      </c>
      <c r="G17" s="17" t="s">
        <v>10830</v>
      </c>
      <c r="L17" s="18">
        <v>44927</v>
      </c>
      <c r="N17" s="17" t="s">
        <v>10831</v>
      </c>
      <c r="O17" s="17" t="s">
        <v>10831</v>
      </c>
      <c r="P17" s="18">
        <v>44998.650755104165</v>
      </c>
      <c r="Q17" s="17" t="s">
        <v>554</v>
      </c>
      <c r="R17" s="18">
        <v>44998.650755104165</v>
      </c>
      <c r="S17" s="17" t="s">
        <v>10829</v>
      </c>
      <c r="T17" s="17" t="s">
        <v>554</v>
      </c>
    </row>
    <row r="18" spans="1:20" x14ac:dyDescent="0.25">
      <c r="A18">
        <v>15</v>
      </c>
      <c r="B18" s="17" t="s">
        <v>10806</v>
      </c>
      <c r="C18" s="17" t="s">
        <v>10806</v>
      </c>
      <c r="D18" s="17" t="s">
        <v>10828</v>
      </c>
      <c r="E18" s="17"/>
      <c r="F18">
        <v>0</v>
      </c>
      <c r="G18" s="17" t="s">
        <v>10830</v>
      </c>
      <c r="H18">
        <v>0</v>
      </c>
      <c r="I18">
        <v>0</v>
      </c>
      <c r="J18">
        <v>0</v>
      </c>
      <c r="K18">
        <v>0</v>
      </c>
      <c r="L18" s="18">
        <v>41275</v>
      </c>
      <c r="N18" s="17" t="s">
        <v>10831</v>
      </c>
      <c r="O18" s="17" t="s">
        <v>10831</v>
      </c>
      <c r="P18" s="18">
        <v>44413.709892511572</v>
      </c>
      <c r="Q18" s="17" t="s">
        <v>554</v>
      </c>
      <c r="S18" s="17" t="s">
        <v>553</v>
      </c>
      <c r="T18" s="17"/>
    </row>
    <row r="19" spans="1:20" x14ac:dyDescent="0.25">
      <c r="A19">
        <v>14</v>
      </c>
      <c r="B19" s="17" t="s">
        <v>10843</v>
      </c>
      <c r="C19" s="17" t="s">
        <v>10807</v>
      </c>
      <c r="D19" s="17" t="s">
        <v>10828</v>
      </c>
      <c r="E19" s="17" t="s">
        <v>10829</v>
      </c>
      <c r="F19">
        <v>314</v>
      </c>
      <c r="G19" s="17" t="s">
        <v>10830</v>
      </c>
      <c r="H19">
        <v>66</v>
      </c>
      <c r="I19">
        <v>87</v>
      </c>
      <c r="J19">
        <v>263</v>
      </c>
      <c r="K19">
        <v>45</v>
      </c>
      <c r="L19" s="18">
        <v>41275</v>
      </c>
      <c r="N19" s="17" t="s">
        <v>10831</v>
      </c>
      <c r="O19" s="17" t="s">
        <v>10831</v>
      </c>
      <c r="P19" s="18">
        <v>44413.709892511572</v>
      </c>
      <c r="Q19" s="17" t="s">
        <v>554</v>
      </c>
      <c r="S19" s="17" t="s">
        <v>553</v>
      </c>
      <c r="T19" s="17"/>
    </row>
    <row r="20" spans="1:20" x14ac:dyDescent="0.25">
      <c r="A20">
        <v>20</v>
      </c>
      <c r="B20" s="17" t="s">
        <v>10844</v>
      </c>
      <c r="C20" s="17" t="s">
        <v>349</v>
      </c>
      <c r="D20" s="17" t="s">
        <v>10828</v>
      </c>
      <c r="E20" s="17"/>
      <c r="F20">
        <v>0</v>
      </c>
      <c r="G20" s="17" t="s">
        <v>10830</v>
      </c>
      <c r="H20">
        <v>0</v>
      </c>
      <c r="I20">
        <v>0</v>
      </c>
      <c r="J20">
        <v>0</v>
      </c>
      <c r="K20">
        <v>0</v>
      </c>
      <c r="L20" s="18">
        <v>41275</v>
      </c>
      <c r="N20" s="17" t="s">
        <v>10831</v>
      </c>
      <c r="O20" s="17" t="s">
        <v>10831</v>
      </c>
      <c r="P20" s="18">
        <v>44413.709892511572</v>
      </c>
      <c r="Q20" s="17" t="s">
        <v>554</v>
      </c>
      <c r="S20" s="17" t="s">
        <v>553</v>
      </c>
      <c r="T20" s="17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7B0CB52958DE244B956FFB60906530E" ma:contentTypeVersion="17" ma:contentTypeDescription="Create a new document." ma:contentTypeScope="" ma:versionID="48c16f2bc5608da362ba36bea4f2121c">
  <xsd:schema xmlns:xsd="http://www.w3.org/2001/XMLSchema" xmlns:xs="http://www.w3.org/2001/XMLSchema" xmlns:p="http://schemas.microsoft.com/office/2006/metadata/properties" xmlns:ns2="2ea71077-b24f-4377-8b54-e0467e191b48" xmlns:ns3="31a47411-eddb-4817-9377-9e4a11e60228" targetNamespace="http://schemas.microsoft.com/office/2006/metadata/properties" ma:root="true" ma:fieldsID="82b6a04e334fa7b8fa8f0d4620fc880d" ns2:_="" ns3:_="">
    <xsd:import namespace="2ea71077-b24f-4377-8b54-e0467e191b48"/>
    <xsd:import namespace="31a47411-eddb-4817-9377-9e4a11e60228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ea71077-b24f-4377-8b54-e0467e191b48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1a47411-eddb-4817-9377-9e4a11e6022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7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C c E A A B Q S w M E F A A C A A g A W 3 p d W P R 0 D 3 a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7 Y E q 9 Y j C k n M + S 5 g a / A p r 3 P 9 g f y 9 d C 4 o d d C Q 7 g r O J k j J + 8 P 4 g F Q S w M E F A A C A A g A W 3 p d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t 6 X V i v v R y F I Q E A A H c F A A A T A B w A R m 9 y b X V s Y X M v U 2 V j d G l v b j E u b S C i G A A o o B Q A A A A A A A A A A A A A A A A A A A A A A A A A A A D l k E 1 r g z A Y g O + C / y F 4 2 k A G Y + x U P G x t a W G j + 9 B t B x F 5 j S 8 a s C p J H J S x / z 6 z N F a F 1 R 0 L 9 Z K Q P D 7 6 P g K p Z F V J f L 1 e z 2 z L t k Q O H F P y J n A O E r O K 7 4 h H C p S 2 R d r H r x p O s T 1 5 S h N 6 t Q A J + u T C S U X p P V d C Z h z 9 l 8 e b 2 w / H J e G a I Q d O c 0 a h 2 M A n y 0 B 9 y J O 8 w e j S 1 c r F c v k a K 1 M C Q p m 1 8 C v c w B Y 9 R 9 0 6 7 g M r 0 3 a / h 5 z o O 1 T 7 a G + Q S P P Y p z l u o X 1 / 4 D M a h R i N J s e S 3 s B x A E m h f q U n N q I e Z n y / d K e z L V b + Y e z 3 D V r 1 i l d N f R 5 1 u 3 G P t e 2 g q b I j 2 7 h r s K v x f L K q a a e q K u Y / U Q + u f t P 7 I s 3 W 7 3 f z k 2 8 K d V 0 w O l F V Q 8 e 7 m o m 7 r g O z M R l q q u z Q N v s B U E s B A i 0 A F A A C A A g A W 3 p d W P R 0 D 3 a k A A A A 9 g A A A B I A A A A A A A A A A A A A A A A A A A A A A E N v b m Z p Z y 9 Q Y W N r Y W d l L n h t b F B L A Q I t A B Q A A g A I A F t 6 X V g P y u m r p A A A A O k A A A A T A A A A A A A A A A A A A A A A A P A A A A B b Q 2 9 u d G V u d F 9 U e X B l c 1 0 u e G 1 s U E s B A i 0 A F A A C A A g A W 3 p d W K + 9 H I U h A Q A A d w U A A B M A A A A A A A A A A A A A A A A A 4 Q E A A E Z v c m 1 1 b G F z L 1 N l Y 3 R p b 2 4 x L m 1 Q S w U G A A A A A A M A A w D C A A A A T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F A A A A A A A A A C U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X N l Q 2 F 0 Z W d v c n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N D Y w M 2 U y N C 0 y Z G M 4 L T R h Y z g t O W R l M y 0 0 Y W E x N m Q y N T Z l M W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X N l Q 2 F 0 Z W d v c n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j l U M j M 6 M T M 6 M T I u N z A 0 M z I z M V o i I C 8 + P E V u d H J 5 I F R 5 c G U 9 I k Z p b G x D b 2 x 1 b W 5 U e X B l c y I g V m F s d W U 9 I n N B Z 1 l H Q m d Z T U J n d 0 1 E Q X d K Q 1 F Z R 0 J 3 W U h C Z 1 k 9 I i A v P j x F b n R y e S B U e X B l P S J G a W x s Q 2 9 s d W 1 u T m F t Z X M i I F Z h b H V l P S J z W y Z x d W 9 0 O 0 l u Z G V 4 J n F 1 b 3 Q 7 L C Z x d W 9 0 O 1 V z Z U N h d G V n b 3 J 5 R G V z Y y Z x d W 9 0 O y w m c X V v d D t V c 2 V D Y X R l Z 2 9 y e S Z x d W 9 0 O y w m c X V v d D t T d G F 0 Z S Z x d W 9 0 O y w m c X V v d D t D b 2 1 t Z W 5 0 J n F 1 b 3 Q 7 L C Z x d W 9 0 O 0 5 1 b U 1 l Y X M m c X V v d D s s J n F 1 b 3 Q 7 S X N Q c m 9 w b 3 N l Z C Z x d W 9 0 O y w m c X V v d D t O d W 1 J b X A m c X V v d D s s J n F 1 b 3 Q 7 T n V t Q 2 9 z d C Z x d W 9 0 O y w m c X V v d D t O d W 1 E R U V S T W V h c y Z x d W 9 0 O y w m c X V v d D t O d W 1 E R U V S Q 2 9 z d C Z x d W 9 0 O y w m c X V v d D t T d G F y d E R h d G U m c X V v d D s s J n F 1 b 3 Q 7 R X h w a X J 5 R G F 0 Z S Z x d W 9 0 O y w m c X V v d D t G a W x p b m d T c G V j J n F 1 b 3 Q 7 L C Z x d W 9 0 O 0 N s Y W l t U 3 B l Y y Z x d W 9 0 O y w m c X V v d D t M Y X N 0 T W 9 k J n F 1 b 3 Q 7 L C Z x d W 9 0 O 0 x h c 3 R N b 2 R C e S Z x d W 9 0 O y w m c X V v d D t D c m V h d G V k J n F 1 b 3 Q 7 L C Z x d W 9 0 O 0 x h c 3 R N b 2 R D b 2 1 t Z W 5 0 J n F 1 b 3 Q 7 L C Z x d W 9 0 O 0 N y Z W F 0 Z W R C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2 V D Y X R l Z 2 9 y e S 9 B d X R v U m V t b 3 Z l Z E N v b H V t b n M x L n t J b m R l e C w w f S Z x d W 9 0 O y w m c X V v d D t T Z W N 0 a W 9 u M S 9 V c 2 V D Y X R l Z 2 9 y e S 9 B d X R v U m V t b 3 Z l Z E N v b H V t b n M x L n t V c 2 V D Y X R l Z 2 9 y e U R l c 2 M s M X 0 m c X V v d D s s J n F 1 b 3 Q 7 U 2 V j d G l v b j E v V X N l Q 2 F 0 Z W d v c n k v Q X V 0 b 1 J l b W 9 2 Z W R D b 2 x 1 b W 5 z M S 5 7 V X N l Q 2 F 0 Z W d v c n k s M n 0 m c X V v d D s s J n F 1 b 3 Q 7 U 2 V j d G l v b j E v V X N l Q 2 F 0 Z W d v c n k v Q X V 0 b 1 J l b W 9 2 Z W R D b 2 x 1 b W 5 z M S 5 7 U 3 R h d G U s M 3 0 m c X V v d D s s J n F 1 b 3 Q 7 U 2 V j d G l v b j E v V X N l Q 2 F 0 Z W d v c n k v Q X V 0 b 1 J l b W 9 2 Z W R D b 2 x 1 b W 5 z M S 5 7 Q 2 9 t b W V u d C w 0 f S Z x d W 9 0 O y w m c X V v d D t T Z W N 0 a W 9 u M S 9 V c 2 V D Y X R l Z 2 9 y e S 9 B d X R v U m V t b 3 Z l Z E N v b H V t b n M x L n t O d W 1 N Z W F z L D V 9 J n F 1 b 3 Q 7 L C Z x d W 9 0 O 1 N l Y 3 R p b 2 4 x L 1 V z Z U N h d G V n b 3 J 5 L 0 F 1 d G 9 S Z W 1 v d m V k Q 2 9 s d W 1 u c z E u e 0 l z U H J v c G 9 z Z W Q s N n 0 m c X V v d D s s J n F 1 b 3 Q 7 U 2 V j d G l v b j E v V X N l Q 2 F 0 Z W d v c n k v Q X V 0 b 1 J l b W 9 2 Z W R D b 2 x 1 b W 5 z M S 5 7 T n V t S W 1 w L D d 9 J n F 1 b 3 Q 7 L C Z x d W 9 0 O 1 N l Y 3 R p b 2 4 x L 1 V z Z U N h d G V n b 3 J 5 L 0 F 1 d G 9 S Z W 1 v d m V k Q 2 9 s d W 1 u c z E u e 0 5 1 b U N v c 3 Q s O H 0 m c X V v d D s s J n F 1 b 3 Q 7 U 2 V j d G l v b j E v V X N l Q 2 F 0 Z W d v c n k v Q X V 0 b 1 J l b W 9 2 Z W R D b 2 x 1 b W 5 z M S 5 7 T n V t R E V F U k 1 l Y X M s O X 0 m c X V v d D s s J n F 1 b 3 Q 7 U 2 V j d G l v b j E v V X N l Q 2 F 0 Z W d v c n k v Q X V 0 b 1 J l b W 9 2 Z W R D b 2 x 1 b W 5 z M S 5 7 T n V t R E V F U k N v c 3 Q s M T B 9 J n F 1 b 3 Q 7 L C Z x d W 9 0 O 1 N l Y 3 R p b 2 4 x L 1 V z Z U N h d G V n b 3 J 5 L 0 F 1 d G 9 S Z W 1 v d m V k Q 2 9 s d W 1 u c z E u e 1 N 0 Y X J 0 R G F 0 Z S w x M X 0 m c X V v d D s s J n F 1 b 3 Q 7 U 2 V j d G l v b j E v V X N l Q 2 F 0 Z W d v c n k v Q X V 0 b 1 J l b W 9 2 Z W R D b 2 x 1 b W 5 z M S 5 7 R X h w a X J 5 R G F 0 Z S w x M n 0 m c X V v d D s s J n F 1 b 3 Q 7 U 2 V j d G l v b j E v V X N l Q 2 F 0 Z W d v c n k v Q X V 0 b 1 J l b W 9 2 Z W R D b 2 x 1 b W 5 z M S 5 7 R m l s a W 5 n U 3 B l Y y w x M 3 0 m c X V v d D s s J n F 1 b 3 Q 7 U 2 V j d G l v b j E v V X N l Q 2 F 0 Z W d v c n k v Q X V 0 b 1 J l b W 9 2 Z W R D b 2 x 1 b W 5 z M S 5 7 Q 2 x h a W 1 T c G V j L D E 0 f S Z x d W 9 0 O y w m c X V v d D t T Z W N 0 a W 9 u M S 9 V c 2 V D Y X R l Z 2 9 y e S 9 B d X R v U m V t b 3 Z l Z E N v b H V t b n M x L n t M Y X N 0 T W 9 k L D E 1 f S Z x d W 9 0 O y w m c X V v d D t T Z W N 0 a W 9 u M S 9 V c 2 V D Y X R l Z 2 9 y e S 9 B d X R v U m V t b 3 Z l Z E N v b H V t b n M x L n t M Y X N 0 T W 9 k Q n k s M T Z 9 J n F 1 b 3 Q 7 L C Z x d W 9 0 O 1 N l Y 3 R p b 2 4 x L 1 V z Z U N h d G V n b 3 J 5 L 0 F 1 d G 9 S Z W 1 v d m V k Q 2 9 s d W 1 u c z E u e 0 N y Z W F 0 Z W Q s M T d 9 J n F 1 b 3 Q 7 L C Z x d W 9 0 O 1 N l Y 3 R p b 2 4 x L 1 V z Z U N h d G V n b 3 J 5 L 0 F 1 d G 9 S Z W 1 v d m V k Q 2 9 s d W 1 u c z E u e 0 x h c 3 R N b 2 R D b 2 1 t Z W 5 0 L D E 4 f S Z x d W 9 0 O y w m c X V v d D t T Z W N 0 a W 9 u M S 9 V c 2 V D Y X R l Z 2 9 y e S 9 B d X R v U m V t b 3 Z l Z E N v b H V t b n M x L n t D c m V h d G V k Q n k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V c 2 V D Y X R l Z 2 9 y e S 9 B d X R v U m V t b 3 Z l Z E N v b H V t b n M x L n t J b m R l e C w w f S Z x d W 9 0 O y w m c X V v d D t T Z W N 0 a W 9 u M S 9 V c 2 V D Y X R l Z 2 9 y e S 9 B d X R v U m V t b 3 Z l Z E N v b H V t b n M x L n t V c 2 V D Y X R l Z 2 9 y e U R l c 2 M s M X 0 m c X V v d D s s J n F 1 b 3 Q 7 U 2 V j d G l v b j E v V X N l Q 2 F 0 Z W d v c n k v Q X V 0 b 1 J l b W 9 2 Z W R D b 2 x 1 b W 5 z M S 5 7 V X N l Q 2 F 0 Z W d v c n k s M n 0 m c X V v d D s s J n F 1 b 3 Q 7 U 2 V j d G l v b j E v V X N l Q 2 F 0 Z W d v c n k v Q X V 0 b 1 J l b W 9 2 Z W R D b 2 x 1 b W 5 z M S 5 7 U 3 R h d G U s M 3 0 m c X V v d D s s J n F 1 b 3 Q 7 U 2 V j d G l v b j E v V X N l Q 2 F 0 Z W d v c n k v Q X V 0 b 1 J l b W 9 2 Z W R D b 2 x 1 b W 5 z M S 5 7 Q 2 9 t b W V u d C w 0 f S Z x d W 9 0 O y w m c X V v d D t T Z W N 0 a W 9 u M S 9 V c 2 V D Y X R l Z 2 9 y e S 9 B d X R v U m V t b 3 Z l Z E N v b H V t b n M x L n t O d W 1 N Z W F z L D V 9 J n F 1 b 3 Q 7 L C Z x d W 9 0 O 1 N l Y 3 R p b 2 4 x L 1 V z Z U N h d G V n b 3 J 5 L 0 F 1 d G 9 S Z W 1 v d m V k Q 2 9 s d W 1 u c z E u e 0 l z U H J v c G 9 z Z W Q s N n 0 m c X V v d D s s J n F 1 b 3 Q 7 U 2 V j d G l v b j E v V X N l Q 2 F 0 Z W d v c n k v Q X V 0 b 1 J l b W 9 2 Z W R D b 2 x 1 b W 5 z M S 5 7 T n V t S W 1 w L D d 9 J n F 1 b 3 Q 7 L C Z x d W 9 0 O 1 N l Y 3 R p b 2 4 x L 1 V z Z U N h d G V n b 3 J 5 L 0 F 1 d G 9 S Z W 1 v d m V k Q 2 9 s d W 1 u c z E u e 0 5 1 b U N v c 3 Q s O H 0 m c X V v d D s s J n F 1 b 3 Q 7 U 2 V j d G l v b j E v V X N l Q 2 F 0 Z W d v c n k v Q X V 0 b 1 J l b W 9 2 Z W R D b 2 x 1 b W 5 z M S 5 7 T n V t R E V F U k 1 l Y X M s O X 0 m c X V v d D s s J n F 1 b 3 Q 7 U 2 V j d G l v b j E v V X N l Q 2 F 0 Z W d v c n k v Q X V 0 b 1 J l b W 9 2 Z W R D b 2 x 1 b W 5 z M S 5 7 T n V t R E V F U k N v c 3 Q s M T B 9 J n F 1 b 3 Q 7 L C Z x d W 9 0 O 1 N l Y 3 R p b 2 4 x L 1 V z Z U N h d G V n b 3 J 5 L 0 F 1 d G 9 S Z W 1 v d m V k Q 2 9 s d W 1 u c z E u e 1 N 0 Y X J 0 R G F 0 Z S w x M X 0 m c X V v d D s s J n F 1 b 3 Q 7 U 2 V j d G l v b j E v V X N l Q 2 F 0 Z W d v c n k v Q X V 0 b 1 J l b W 9 2 Z W R D b 2 x 1 b W 5 z M S 5 7 R X h w a X J 5 R G F 0 Z S w x M n 0 m c X V v d D s s J n F 1 b 3 Q 7 U 2 V j d G l v b j E v V X N l Q 2 F 0 Z W d v c n k v Q X V 0 b 1 J l b W 9 2 Z W R D b 2 x 1 b W 5 z M S 5 7 R m l s a W 5 n U 3 B l Y y w x M 3 0 m c X V v d D s s J n F 1 b 3 Q 7 U 2 V j d G l v b j E v V X N l Q 2 F 0 Z W d v c n k v Q X V 0 b 1 J l b W 9 2 Z W R D b 2 x 1 b W 5 z M S 5 7 Q 2 x h a W 1 T c G V j L D E 0 f S Z x d W 9 0 O y w m c X V v d D t T Z W N 0 a W 9 u M S 9 V c 2 V D Y X R l Z 2 9 y e S 9 B d X R v U m V t b 3 Z l Z E N v b H V t b n M x L n t M Y X N 0 T W 9 k L D E 1 f S Z x d W 9 0 O y w m c X V v d D t T Z W N 0 a W 9 u M S 9 V c 2 V D Y X R l Z 2 9 y e S 9 B d X R v U m V t b 3 Z l Z E N v b H V t b n M x L n t M Y X N 0 T W 9 k Q n k s M T Z 9 J n F 1 b 3 Q 7 L C Z x d W 9 0 O 1 N l Y 3 R p b 2 4 x L 1 V z Z U N h d G V n b 3 J 5 L 0 F 1 d G 9 S Z W 1 v d m V k Q 2 9 s d W 1 u c z E u e 0 N y Z W F 0 Z W Q s M T d 9 J n F 1 b 3 Q 7 L C Z x d W 9 0 O 1 N l Y 3 R p b 2 4 x L 1 V z Z U N h d G V n b 3 J 5 L 0 F 1 d G 9 S Z W 1 v d m V k Q 2 9 s d W 1 u c z E u e 0 x h c 3 R N b 2 R D b 2 1 t Z W 5 0 L D E 4 f S Z x d W 9 0 O y w m c X V v d D t T Z W N 0 a W 9 u M S 9 V c 2 V D Y X R l Z 2 9 y e S 9 B d X R v U m V t b 3 Z l Z E N v b H V t b n M x L n t D c m V h d G V k Q n k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c 2 V D Y X R l Z 2 9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2 V D Y X R l Z 2 9 y e S 9 E R U V S X 0 R h d G F i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N l Q 2 F 0 Z W d v c n k v d G V j a F 9 T Y 2 h l b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2 V D Y X R l Z 2 9 y e S 9 V c 2 V D Y X R l Z 2 9 y e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2 h H c m 9 1 c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z M T J i M z Q 0 L T Y 3 N T A t N D E 0 M i 0 5 M m U 0 L T I 0 M 2 N h Y T Q y M z Q w Y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Z W N o R 3 J v d X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j l U M j M 6 M T U 6 M j M u M z g 3 M T g 5 N F o i I C 8 + P E V u d H J 5 I F R 5 c G U 9 I k Z p b G x D b 2 x 1 b W 5 U e X B l c y I g V m F s d W U 9 I n N C Z 1 l H Q m d 3 T U R B W U 1 E Q X d N Q 1 F r R 0 J n Y 0 d C d 1 l H Q m c 9 P S I g L z 4 8 R W 5 0 c n k g V H l w Z T 0 i R m l s b E N v b H V t b k 5 h b W V z I i B W Y W x 1 Z T 0 i c 1 s m c X V v d D t U Z W N o R 3 J v d X B E Z X N j J n F 1 b 3 Q 7 L C Z x d W 9 0 O 1 R l Y 2 h H c m 9 1 c C Z x d W 9 0 O y w m c X V v d D t D b 2 1 t Z W 5 0 J n F 1 b 3 Q 7 L C Z x d W 9 0 O 1 N 0 Y X R l J n F 1 b 3 Q 7 L C Z x d W 9 0 O 0 l u Z G V 4 J n F 1 b 3 Q 7 L C Z x d W 9 0 O 0 5 1 b U 1 l Y X M m c X V v d D s s J n F 1 b 3 Q 7 T n V t V G V j a H M m c X V v d D s s J n F 1 b 3 Q 7 S X N Q c m 9 w b 3 N l Z C Z x d W 9 0 O y w m c X V v d D t O d W 1 J b X A m c X V v d D s s J n F 1 b 3 Q 7 T n V t Q 2 9 z d C Z x d W 9 0 O y w m c X V v d D t O d W 1 E R U V S T W V h c y Z x d W 9 0 O y w m c X V v d D t O d W 1 E R U V S Q 2 9 z d C Z x d W 9 0 O y w m c X V v d D t T d G F y d E R h d G U m c X V v d D s s J n F 1 b 3 Q 7 R X h w a X J 5 R G F 0 Z S Z x d W 9 0 O y w m c X V v d D t G a W x p b m d T c G V j J n F 1 b 3 Q 7 L C Z x d W 9 0 O 0 N s Y W l t U 3 B l Y y Z x d W 9 0 O y w m c X V v d D t M Y X N 0 T W 9 k J n F 1 b 3 Q 7 L C Z x d W 9 0 O 0 x h c 3 R N b 2 R C e S Z x d W 9 0 O y w m c X V v d D t D c m V h d G V k J n F 1 b 3 Q 7 L C Z x d W 9 0 O 0 x h c 3 R N b 2 R D b 2 1 t Z W 5 0 J n F 1 b 3 Q 7 L C Z x d W 9 0 O 0 N y Z W F 0 Z W R C e S Z x d W 9 0 O y w m c X V v d D t D c m V h d G V k Q 2 9 t b W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Z W N o R 3 J v d X A v Q X V 0 b 1 J l b W 9 2 Z W R D b 2 x 1 b W 5 z M S 5 7 V G V j a E d y b 3 V w R G V z Y y w w f S Z x d W 9 0 O y w m c X V v d D t T Z W N 0 a W 9 u M S 9 U Z W N o R 3 J v d X A v Q X V 0 b 1 J l b W 9 2 Z W R D b 2 x 1 b W 5 z M S 5 7 V G V j a E d y b 3 V w L D F 9 J n F 1 b 3 Q 7 L C Z x d W 9 0 O 1 N l Y 3 R p b 2 4 x L 1 R l Y 2 h H c m 9 1 c C 9 B d X R v U m V t b 3 Z l Z E N v b H V t b n M x L n t D b 2 1 t Z W 5 0 L D J 9 J n F 1 b 3 Q 7 L C Z x d W 9 0 O 1 N l Y 3 R p b 2 4 x L 1 R l Y 2 h H c m 9 1 c C 9 B d X R v U m V t b 3 Z l Z E N v b H V t b n M x L n t T d G F 0 Z S w z f S Z x d W 9 0 O y w m c X V v d D t T Z W N 0 a W 9 u M S 9 U Z W N o R 3 J v d X A v Q X V 0 b 1 J l b W 9 2 Z W R D b 2 x 1 b W 5 z M S 5 7 S W 5 k Z X g s N H 0 m c X V v d D s s J n F 1 b 3 Q 7 U 2 V j d G l v b j E v V G V j a E d y b 3 V w L 0 F 1 d G 9 S Z W 1 v d m V k Q 2 9 s d W 1 u c z E u e 0 5 1 b U 1 l Y X M s N X 0 m c X V v d D s s J n F 1 b 3 Q 7 U 2 V j d G l v b j E v V G V j a E d y b 3 V w L 0 F 1 d G 9 S Z W 1 v d m V k Q 2 9 s d W 1 u c z E u e 0 5 1 b V R l Y 2 h z L D Z 9 J n F 1 b 3 Q 7 L C Z x d W 9 0 O 1 N l Y 3 R p b 2 4 x L 1 R l Y 2 h H c m 9 1 c C 9 B d X R v U m V t b 3 Z l Z E N v b H V t b n M x L n t J c 1 B y b 3 B v c 2 V k L D d 9 J n F 1 b 3 Q 7 L C Z x d W 9 0 O 1 N l Y 3 R p b 2 4 x L 1 R l Y 2 h H c m 9 1 c C 9 B d X R v U m V t b 3 Z l Z E N v b H V t b n M x L n t O d W 1 J b X A s O H 0 m c X V v d D s s J n F 1 b 3 Q 7 U 2 V j d G l v b j E v V G V j a E d y b 3 V w L 0 F 1 d G 9 S Z W 1 v d m V k Q 2 9 s d W 1 u c z E u e 0 5 1 b U N v c 3 Q s O X 0 m c X V v d D s s J n F 1 b 3 Q 7 U 2 V j d G l v b j E v V G V j a E d y b 3 V w L 0 F 1 d G 9 S Z W 1 v d m V k Q 2 9 s d W 1 u c z E u e 0 5 1 b U R F R V J N Z W F z L D E w f S Z x d W 9 0 O y w m c X V v d D t T Z W N 0 a W 9 u M S 9 U Z W N o R 3 J v d X A v Q X V 0 b 1 J l b W 9 2 Z W R D b 2 x 1 b W 5 z M S 5 7 T n V t R E V F U k N v c 3 Q s M T F 9 J n F 1 b 3 Q 7 L C Z x d W 9 0 O 1 N l Y 3 R p b 2 4 x L 1 R l Y 2 h H c m 9 1 c C 9 B d X R v U m V t b 3 Z l Z E N v b H V t b n M x L n t T d G F y d E R h d G U s M T J 9 J n F 1 b 3 Q 7 L C Z x d W 9 0 O 1 N l Y 3 R p b 2 4 x L 1 R l Y 2 h H c m 9 1 c C 9 B d X R v U m V t b 3 Z l Z E N v b H V t b n M x L n t F e H B p c n l E Y X R l L D E z f S Z x d W 9 0 O y w m c X V v d D t T Z W N 0 a W 9 u M S 9 U Z W N o R 3 J v d X A v Q X V 0 b 1 J l b W 9 2 Z W R D b 2 x 1 b W 5 z M S 5 7 R m l s a W 5 n U 3 B l Y y w x N H 0 m c X V v d D s s J n F 1 b 3 Q 7 U 2 V j d G l v b j E v V G V j a E d y b 3 V w L 0 F 1 d G 9 S Z W 1 v d m V k Q 2 9 s d W 1 u c z E u e 0 N s Y W l t U 3 B l Y y w x N X 0 m c X V v d D s s J n F 1 b 3 Q 7 U 2 V j d G l v b j E v V G V j a E d y b 3 V w L 0 F 1 d G 9 S Z W 1 v d m V k Q 2 9 s d W 1 u c z E u e 0 x h c 3 R N b 2 Q s M T Z 9 J n F 1 b 3 Q 7 L C Z x d W 9 0 O 1 N l Y 3 R p b 2 4 x L 1 R l Y 2 h H c m 9 1 c C 9 B d X R v U m V t b 3 Z l Z E N v b H V t b n M x L n t M Y X N 0 T W 9 k Q n k s M T d 9 J n F 1 b 3 Q 7 L C Z x d W 9 0 O 1 N l Y 3 R p b 2 4 x L 1 R l Y 2 h H c m 9 1 c C 9 B d X R v U m V t b 3 Z l Z E N v b H V t b n M x L n t D c m V h d G V k L D E 4 f S Z x d W 9 0 O y w m c X V v d D t T Z W N 0 a W 9 u M S 9 U Z W N o R 3 J v d X A v Q X V 0 b 1 J l b W 9 2 Z W R D b 2 x 1 b W 5 z M S 5 7 T G F z d E 1 v Z E N v b W 1 l b n Q s M T l 9 J n F 1 b 3 Q 7 L C Z x d W 9 0 O 1 N l Y 3 R p b 2 4 x L 1 R l Y 2 h H c m 9 1 c C 9 B d X R v U m V t b 3 Z l Z E N v b H V t b n M x L n t D c m V h d G V k Q n k s M j B 9 J n F 1 b 3 Q 7 L C Z x d W 9 0 O 1 N l Y 3 R p b 2 4 x L 1 R l Y 2 h H c m 9 1 c C 9 B d X R v U m V t b 3 Z l Z E N v b H V t b n M x L n t D c m V h d G V k Q 2 9 t b W V u d C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R l Y 2 h H c m 9 1 c C 9 B d X R v U m V t b 3 Z l Z E N v b H V t b n M x L n t U Z W N o R 3 J v d X B E Z X N j L D B 9 J n F 1 b 3 Q 7 L C Z x d W 9 0 O 1 N l Y 3 R p b 2 4 x L 1 R l Y 2 h H c m 9 1 c C 9 B d X R v U m V t b 3 Z l Z E N v b H V t b n M x L n t U Z W N o R 3 J v d X A s M X 0 m c X V v d D s s J n F 1 b 3 Q 7 U 2 V j d G l v b j E v V G V j a E d y b 3 V w L 0 F 1 d G 9 S Z W 1 v d m V k Q 2 9 s d W 1 u c z E u e 0 N v b W 1 l b n Q s M n 0 m c X V v d D s s J n F 1 b 3 Q 7 U 2 V j d G l v b j E v V G V j a E d y b 3 V w L 0 F 1 d G 9 S Z W 1 v d m V k Q 2 9 s d W 1 u c z E u e 1 N 0 Y X R l L D N 9 J n F 1 b 3 Q 7 L C Z x d W 9 0 O 1 N l Y 3 R p b 2 4 x L 1 R l Y 2 h H c m 9 1 c C 9 B d X R v U m V t b 3 Z l Z E N v b H V t b n M x L n t J b m R l e C w 0 f S Z x d W 9 0 O y w m c X V v d D t T Z W N 0 a W 9 u M S 9 U Z W N o R 3 J v d X A v Q X V 0 b 1 J l b W 9 2 Z W R D b 2 x 1 b W 5 z M S 5 7 T n V t T W V h c y w 1 f S Z x d W 9 0 O y w m c X V v d D t T Z W N 0 a W 9 u M S 9 U Z W N o R 3 J v d X A v Q X V 0 b 1 J l b W 9 2 Z W R D b 2 x 1 b W 5 z M S 5 7 T n V t V G V j a H M s N n 0 m c X V v d D s s J n F 1 b 3 Q 7 U 2 V j d G l v b j E v V G V j a E d y b 3 V w L 0 F 1 d G 9 S Z W 1 v d m V k Q 2 9 s d W 1 u c z E u e 0 l z U H J v c G 9 z Z W Q s N 3 0 m c X V v d D s s J n F 1 b 3 Q 7 U 2 V j d G l v b j E v V G V j a E d y b 3 V w L 0 F 1 d G 9 S Z W 1 v d m V k Q 2 9 s d W 1 u c z E u e 0 5 1 b U l t c C w 4 f S Z x d W 9 0 O y w m c X V v d D t T Z W N 0 a W 9 u M S 9 U Z W N o R 3 J v d X A v Q X V 0 b 1 J l b W 9 2 Z W R D b 2 x 1 b W 5 z M S 5 7 T n V t Q 2 9 z d C w 5 f S Z x d W 9 0 O y w m c X V v d D t T Z W N 0 a W 9 u M S 9 U Z W N o R 3 J v d X A v Q X V 0 b 1 J l b W 9 2 Z W R D b 2 x 1 b W 5 z M S 5 7 T n V t R E V F U k 1 l Y X M s M T B 9 J n F 1 b 3 Q 7 L C Z x d W 9 0 O 1 N l Y 3 R p b 2 4 x L 1 R l Y 2 h H c m 9 1 c C 9 B d X R v U m V t b 3 Z l Z E N v b H V t b n M x L n t O d W 1 E R U V S Q 2 9 z d C w x M X 0 m c X V v d D s s J n F 1 b 3 Q 7 U 2 V j d G l v b j E v V G V j a E d y b 3 V w L 0 F 1 d G 9 S Z W 1 v d m V k Q 2 9 s d W 1 u c z E u e 1 N 0 Y X J 0 R G F 0 Z S w x M n 0 m c X V v d D s s J n F 1 b 3 Q 7 U 2 V j d G l v b j E v V G V j a E d y b 3 V w L 0 F 1 d G 9 S Z W 1 v d m V k Q 2 9 s d W 1 u c z E u e 0 V 4 c G l y e U R h d G U s M T N 9 J n F 1 b 3 Q 7 L C Z x d W 9 0 O 1 N l Y 3 R p b 2 4 x L 1 R l Y 2 h H c m 9 1 c C 9 B d X R v U m V t b 3 Z l Z E N v b H V t b n M x L n t G a W x p b m d T c G V j L D E 0 f S Z x d W 9 0 O y w m c X V v d D t T Z W N 0 a W 9 u M S 9 U Z W N o R 3 J v d X A v Q X V 0 b 1 J l b W 9 2 Z W R D b 2 x 1 b W 5 z M S 5 7 Q 2 x h a W 1 T c G V j L D E 1 f S Z x d W 9 0 O y w m c X V v d D t T Z W N 0 a W 9 u M S 9 U Z W N o R 3 J v d X A v Q X V 0 b 1 J l b W 9 2 Z W R D b 2 x 1 b W 5 z M S 5 7 T G F z d E 1 v Z C w x N n 0 m c X V v d D s s J n F 1 b 3 Q 7 U 2 V j d G l v b j E v V G V j a E d y b 3 V w L 0 F 1 d G 9 S Z W 1 v d m V k Q 2 9 s d W 1 u c z E u e 0 x h c 3 R N b 2 R C e S w x N 3 0 m c X V v d D s s J n F 1 b 3 Q 7 U 2 V j d G l v b j E v V G V j a E d y b 3 V w L 0 F 1 d G 9 S Z W 1 v d m V k Q 2 9 s d W 1 u c z E u e 0 N y Z W F 0 Z W Q s M T h 9 J n F 1 b 3 Q 7 L C Z x d W 9 0 O 1 N l Y 3 R p b 2 4 x L 1 R l Y 2 h H c m 9 1 c C 9 B d X R v U m V t b 3 Z l Z E N v b H V t b n M x L n t M Y X N 0 T W 9 k Q 2 9 t b W V u d C w x O X 0 m c X V v d D s s J n F 1 b 3 Q 7 U 2 V j d G l v b j E v V G V j a E d y b 3 V w L 0 F 1 d G 9 S Z W 1 v d m V k Q 2 9 s d W 1 u c z E u e 0 N y Z W F 0 Z W R C e S w y M H 0 m c X V v d D s s J n F 1 b 3 Q 7 U 2 V j d G l v b j E v V G V j a E d y b 3 V w L 0 F 1 d G 9 S Z W 1 v d m V k Q 2 9 s d W 1 u c z E u e 0 N y Z W F 0 Z W R D b 2 1 t Z W 5 0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V j a E d y b 3 V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2 h H c m 9 1 c C 9 E R U V S X 0 R h d G F i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j a E d y b 3 V w L 3 R l Y 2 h f U 2 N o Z W 1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j a E d y b 3 V w L 1 R l Y 2 h H c m 9 1 c F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2 h U e X B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M 2 O T Z m O T g t Z j R i N y 0 0 O D N j L T g z N z Y t N j J h Z T M 4 N G M z Y z c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l Y 2 h U e X B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y O V Q y M z o x N j o z O C 4 y M z M 5 N z I 0 W i I g L z 4 8 R W 5 0 c n k g V H l w Z T 0 i R m l s b E N v b H V t b l R 5 c G V z I i B W Y W x 1 Z T 0 i c 0 F n W U d C Z 1 l H Q m d Z R 0 N R a 0 d C Z 1 l I Q m d j R 0 J n W U d C Z 1 l H I i A v P j x F b n R y e S B U e X B l P S J G a W x s Q 2 9 s d W 1 u T m F t Z X M i I F Z h b H V l P S J z W y Z x d W 9 0 O 0 l u Z G V 4 J n F 1 b 3 Q 7 L C Z x d W 9 0 O 1 R l Y 2 h H c m 9 1 c C Z x d W 9 0 O y w m c X V v d D t U Z W N o V H l w Z U R l c 2 M m c X V v d D s s J n F 1 b 3 Q 7 V G V j a F R 5 c G U m c X V v d D s s J n F 1 b 3 Q 7 T m 9 y b V V u a X Q m c X V v d D s s J n F 1 b 3 Q 7 Z G V m R V V M Q 2 9 k Z S Z x d W 9 0 O y w m c X V v d D t T d G F 0 Z S Z x d W 9 0 O y w m c X V v d D t D b 2 1 t Z W 5 0 J n F 1 b 3 Q 7 L C Z x d W 9 0 O 1 R l Y 2 h U e X B l S U Q m c X V v d D s s J n F 1 b 3 Q 7 U 3 R h c n R E Y X R l J n F 1 b 3 Q 7 L C Z x d W 9 0 O 0 V 4 c G l y e U R h d G U m c X V v d D s s J n F 1 b 3 Q 7 R m l s a W 5 n U 3 B l Y y Z x d W 9 0 O y w m c X V v d D t D b G F p b V N w Z W M m c X V v d D s s J n F 1 b 3 Q 7 S X N Q c m 9 w b 3 N l Z C Z x d W 9 0 O y w m c X V v d D t M Y X N 0 T W 9 k J n F 1 b 3 Q 7 L C Z x d W 9 0 O 0 x h c 3 R N b 2 R C e S Z x d W 9 0 O y w m c X V v d D t D c m V h d G V k J n F 1 b 3 Q 7 L C Z x d W 9 0 O 0 N y Z W F 0 Z W R D b 2 1 t Z W 5 0 J n F 1 b 3 Q 7 L C Z x d W 9 0 O 0 N y Z W F 0 Z W R C e S Z x d W 9 0 O y w m c X V v d D t M Y X N 0 T W 9 k Q 2 9 t b W V u d C Z x d W 9 0 O y w m c X V v d D t J c 0 V 4 Z W 1 w d C Z x d W 9 0 O y w m c X V v d D t I Y X N W a W F i b G V F b G V j Q W x 0 J n F 1 b 3 Q 7 L C Z x d W 9 0 O 0 h h c 1 J l Z n J p Z 2 V y Y W 5 0 J n F 1 b 3 Q 7 L C Z x d W 9 0 O 0 h h c 1 Z p Y W J s Z V J l Z n J p Z 2 V y Y W 5 0 Q W x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l Y 2 h U e X B l L 0 F 1 d G 9 S Z W 1 v d m V k Q 2 9 s d W 1 u c z E u e 0 l u Z G V 4 L D B 9 J n F 1 b 3 Q 7 L C Z x d W 9 0 O 1 N l Y 3 R p b 2 4 x L 1 R l Y 2 h U e X B l L 0 F 1 d G 9 S Z W 1 v d m V k Q 2 9 s d W 1 u c z E u e 1 R l Y 2 h H c m 9 1 c C w x f S Z x d W 9 0 O y w m c X V v d D t T Z W N 0 a W 9 u M S 9 U Z W N o V H l w Z S 9 B d X R v U m V t b 3 Z l Z E N v b H V t b n M x L n t U Z W N o V H l w Z U R l c 2 M s M n 0 m c X V v d D s s J n F 1 b 3 Q 7 U 2 V j d G l v b j E v V G V j a F R 5 c G U v Q X V 0 b 1 J l b W 9 2 Z W R D b 2 x 1 b W 5 z M S 5 7 V G V j a F R 5 c G U s M 3 0 m c X V v d D s s J n F 1 b 3 Q 7 U 2 V j d G l v b j E v V G V j a F R 5 c G U v Q X V 0 b 1 J l b W 9 2 Z W R D b 2 x 1 b W 5 z M S 5 7 T m 9 y b V V u a X Q s N H 0 m c X V v d D s s J n F 1 b 3 Q 7 U 2 V j d G l v b j E v V G V j a F R 5 c G U v Q X V 0 b 1 J l b W 9 2 Z W R D b 2 x 1 b W 5 z M S 5 7 Z G V m R V V M Q 2 9 k Z S w 1 f S Z x d W 9 0 O y w m c X V v d D t T Z W N 0 a W 9 u M S 9 U Z W N o V H l w Z S 9 B d X R v U m V t b 3 Z l Z E N v b H V t b n M x L n t T d G F 0 Z S w 2 f S Z x d W 9 0 O y w m c X V v d D t T Z W N 0 a W 9 u M S 9 U Z W N o V H l w Z S 9 B d X R v U m V t b 3 Z l Z E N v b H V t b n M x L n t D b 2 1 t Z W 5 0 L D d 9 J n F 1 b 3 Q 7 L C Z x d W 9 0 O 1 N l Y 3 R p b 2 4 x L 1 R l Y 2 h U e X B l L 0 F 1 d G 9 S Z W 1 v d m V k Q 2 9 s d W 1 u c z E u e 1 R l Y 2 h U e X B l S U Q s O H 0 m c X V v d D s s J n F 1 b 3 Q 7 U 2 V j d G l v b j E v V G V j a F R 5 c G U v Q X V 0 b 1 J l b W 9 2 Z W R D b 2 x 1 b W 5 z M S 5 7 U 3 R h c n R E Y X R l L D l 9 J n F 1 b 3 Q 7 L C Z x d W 9 0 O 1 N l Y 3 R p b 2 4 x L 1 R l Y 2 h U e X B l L 0 F 1 d G 9 S Z W 1 v d m V k Q 2 9 s d W 1 u c z E u e 0 V 4 c G l y e U R h d G U s M T B 9 J n F 1 b 3 Q 7 L C Z x d W 9 0 O 1 N l Y 3 R p b 2 4 x L 1 R l Y 2 h U e X B l L 0 F 1 d G 9 S Z W 1 v d m V k Q 2 9 s d W 1 u c z E u e 0 Z p b G l u Z 1 N w Z W M s M T F 9 J n F 1 b 3 Q 7 L C Z x d W 9 0 O 1 N l Y 3 R p b 2 4 x L 1 R l Y 2 h U e X B l L 0 F 1 d G 9 S Z W 1 v d m V k Q 2 9 s d W 1 u c z E u e 0 N s Y W l t U 3 B l Y y w x M n 0 m c X V v d D s s J n F 1 b 3 Q 7 U 2 V j d G l v b j E v V G V j a F R 5 c G U v Q X V 0 b 1 J l b W 9 2 Z W R D b 2 x 1 b W 5 z M S 5 7 S X N Q c m 9 w b 3 N l Z C w x M 3 0 m c X V v d D s s J n F 1 b 3 Q 7 U 2 V j d G l v b j E v V G V j a F R 5 c G U v Q X V 0 b 1 J l b W 9 2 Z W R D b 2 x 1 b W 5 z M S 5 7 T G F z d E 1 v Z C w x N H 0 m c X V v d D s s J n F 1 b 3 Q 7 U 2 V j d G l v b j E v V G V j a F R 5 c G U v Q X V 0 b 1 J l b W 9 2 Z W R D b 2 x 1 b W 5 z M S 5 7 T G F z d E 1 v Z E J 5 L D E 1 f S Z x d W 9 0 O y w m c X V v d D t T Z W N 0 a W 9 u M S 9 U Z W N o V H l w Z S 9 B d X R v U m V t b 3 Z l Z E N v b H V t b n M x L n t D c m V h d G V k L D E 2 f S Z x d W 9 0 O y w m c X V v d D t T Z W N 0 a W 9 u M S 9 U Z W N o V H l w Z S 9 B d X R v U m V t b 3 Z l Z E N v b H V t b n M x L n t D c m V h d G V k Q 2 9 t b W V u d C w x N 3 0 m c X V v d D s s J n F 1 b 3 Q 7 U 2 V j d G l v b j E v V G V j a F R 5 c G U v Q X V 0 b 1 J l b W 9 2 Z W R D b 2 x 1 b W 5 z M S 5 7 Q 3 J l Y X R l Z E J 5 L D E 4 f S Z x d W 9 0 O y w m c X V v d D t T Z W N 0 a W 9 u M S 9 U Z W N o V H l w Z S 9 B d X R v U m V t b 3 Z l Z E N v b H V t b n M x L n t M Y X N 0 T W 9 k Q 2 9 t b W V u d C w x O X 0 m c X V v d D s s J n F 1 b 3 Q 7 U 2 V j d G l v b j E v V G V j a F R 5 c G U v Q X V 0 b 1 J l b W 9 2 Z W R D b 2 x 1 b W 5 z M S 5 7 S X N F e G V t c H Q s M j B 9 J n F 1 b 3 Q 7 L C Z x d W 9 0 O 1 N l Y 3 R p b 2 4 x L 1 R l Y 2 h U e X B l L 0 F 1 d G 9 S Z W 1 v d m V k Q 2 9 s d W 1 u c z E u e 0 h h c 1 Z p Y W J s Z U V s Z W N B b H Q s M j F 9 J n F 1 b 3 Q 7 L C Z x d W 9 0 O 1 N l Y 3 R p b 2 4 x L 1 R l Y 2 h U e X B l L 0 F 1 d G 9 S Z W 1 v d m V k Q 2 9 s d W 1 u c z E u e 0 h h c 1 J l Z n J p Z 2 V y Y W 5 0 L D I y f S Z x d W 9 0 O y w m c X V v d D t T Z W N 0 a W 9 u M S 9 U Z W N o V H l w Z S 9 B d X R v U m V t b 3 Z l Z E N v b H V t b n M x L n t I Y X N W a W F i b G V S Z W Z y a W d l c m F u d E F s d C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1 R l Y 2 h U e X B l L 0 F 1 d G 9 S Z W 1 v d m V k Q 2 9 s d W 1 u c z E u e 0 l u Z G V 4 L D B 9 J n F 1 b 3 Q 7 L C Z x d W 9 0 O 1 N l Y 3 R p b 2 4 x L 1 R l Y 2 h U e X B l L 0 F 1 d G 9 S Z W 1 v d m V k Q 2 9 s d W 1 u c z E u e 1 R l Y 2 h H c m 9 1 c C w x f S Z x d W 9 0 O y w m c X V v d D t T Z W N 0 a W 9 u M S 9 U Z W N o V H l w Z S 9 B d X R v U m V t b 3 Z l Z E N v b H V t b n M x L n t U Z W N o V H l w Z U R l c 2 M s M n 0 m c X V v d D s s J n F 1 b 3 Q 7 U 2 V j d G l v b j E v V G V j a F R 5 c G U v Q X V 0 b 1 J l b W 9 2 Z W R D b 2 x 1 b W 5 z M S 5 7 V G V j a F R 5 c G U s M 3 0 m c X V v d D s s J n F 1 b 3 Q 7 U 2 V j d G l v b j E v V G V j a F R 5 c G U v Q X V 0 b 1 J l b W 9 2 Z W R D b 2 x 1 b W 5 z M S 5 7 T m 9 y b V V u a X Q s N H 0 m c X V v d D s s J n F 1 b 3 Q 7 U 2 V j d G l v b j E v V G V j a F R 5 c G U v Q X V 0 b 1 J l b W 9 2 Z W R D b 2 x 1 b W 5 z M S 5 7 Z G V m R V V M Q 2 9 k Z S w 1 f S Z x d W 9 0 O y w m c X V v d D t T Z W N 0 a W 9 u M S 9 U Z W N o V H l w Z S 9 B d X R v U m V t b 3 Z l Z E N v b H V t b n M x L n t T d G F 0 Z S w 2 f S Z x d W 9 0 O y w m c X V v d D t T Z W N 0 a W 9 u M S 9 U Z W N o V H l w Z S 9 B d X R v U m V t b 3 Z l Z E N v b H V t b n M x L n t D b 2 1 t Z W 5 0 L D d 9 J n F 1 b 3 Q 7 L C Z x d W 9 0 O 1 N l Y 3 R p b 2 4 x L 1 R l Y 2 h U e X B l L 0 F 1 d G 9 S Z W 1 v d m V k Q 2 9 s d W 1 u c z E u e 1 R l Y 2 h U e X B l S U Q s O H 0 m c X V v d D s s J n F 1 b 3 Q 7 U 2 V j d G l v b j E v V G V j a F R 5 c G U v Q X V 0 b 1 J l b W 9 2 Z W R D b 2 x 1 b W 5 z M S 5 7 U 3 R h c n R E Y X R l L D l 9 J n F 1 b 3 Q 7 L C Z x d W 9 0 O 1 N l Y 3 R p b 2 4 x L 1 R l Y 2 h U e X B l L 0 F 1 d G 9 S Z W 1 v d m V k Q 2 9 s d W 1 u c z E u e 0 V 4 c G l y e U R h d G U s M T B 9 J n F 1 b 3 Q 7 L C Z x d W 9 0 O 1 N l Y 3 R p b 2 4 x L 1 R l Y 2 h U e X B l L 0 F 1 d G 9 S Z W 1 v d m V k Q 2 9 s d W 1 u c z E u e 0 Z p b G l u Z 1 N w Z W M s M T F 9 J n F 1 b 3 Q 7 L C Z x d W 9 0 O 1 N l Y 3 R p b 2 4 x L 1 R l Y 2 h U e X B l L 0 F 1 d G 9 S Z W 1 v d m V k Q 2 9 s d W 1 u c z E u e 0 N s Y W l t U 3 B l Y y w x M n 0 m c X V v d D s s J n F 1 b 3 Q 7 U 2 V j d G l v b j E v V G V j a F R 5 c G U v Q X V 0 b 1 J l b W 9 2 Z W R D b 2 x 1 b W 5 z M S 5 7 S X N Q c m 9 w b 3 N l Z C w x M 3 0 m c X V v d D s s J n F 1 b 3 Q 7 U 2 V j d G l v b j E v V G V j a F R 5 c G U v Q X V 0 b 1 J l b W 9 2 Z W R D b 2 x 1 b W 5 z M S 5 7 T G F z d E 1 v Z C w x N H 0 m c X V v d D s s J n F 1 b 3 Q 7 U 2 V j d G l v b j E v V G V j a F R 5 c G U v Q X V 0 b 1 J l b W 9 2 Z W R D b 2 x 1 b W 5 z M S 5 7 T G F z d E 1 v Z E J 5 L D E 1 f S Z x d W 9 0 O y w m c X V v d D t T Z W N 0 a W 9 u M S 9 U Z W N o V H l w Z S 9 B d X R v U m V t b 3 Z l Z E N v b H V t b n M x L n t D c m V h d G V k L D E 2 f S Z x d W 9 0 O y w m c X V v d D t T Z W N 0 a W 9 u M S 9 U Z W N o V H l w Z S 9 B d X R v U m V t b 3 Z l Z E N v b H V t b n M x L n t D c m V h d G V k Q 2 9 t b W V u d C w x N 3 0 m c X V v d D s s J n F 1 b 3 Q 7 U 2 V j d G l v b j E v V G V j a F R 5 c G U v Q X V 0 b 1 J l b W 9 2 Z W R D b 2 x 1 b W 5 z M S 5 7 Q 3 J l Y X R l Z E J 5 L D E 4 f S Z x d W 9 0 O y w m c X V v d D t T Z W N 0 a W 9 u M S 9 U Z W N o V H l w Z S 9 B d X R v U m V t b 3 Z l Z E N v b H V t b n M x L n t M Y X N 0 T W 9 k Q 2 9 t b W V u d C w x O X 0 m c X V v d D s s J n F 1 b 3 Q 7 U 2 V j d G l v b j E v V G V j a F R 5 c G U v Q X V 0 b 1 J l b W 9 2 Z W R D b 2 x 1 b W 5 z M S 5 7 S X N F e G V t c H Q s M j B 9 J n F 1 b 3 Q 7 L C Z x d W 9 0 O 1 N l Y 3 R p b 2 4 x L 1 R l Y 2 h U e X B l L 0 F 1 d G 9 S Z W 1 v d m V k Q 2 9 s d W 1 u c z E u e 0 h h c 1 Z p Y W J s Z U V s Z W N B b H Q s M j F 9 J n F 1 b 3 Q 7 L C Z x d W 9 0 O 1 N l Y 3 R p b 2 4 x L 1 R l Y 2 h U e X B l L 0 F 1 d G 9 S Z W 1 v d m V k Q 2 9 s d W 1 u c z E u e 0 h h c 1 J l Z n J p Z 2 V y Y W 5 0 L D I y f S Z x d W 9 0 O y w m c X V v d D t T Z W N 0 a W 9 u M S 9 U Z W N o V H l w Z S 9 B d X R v U m V t b 3 Z l Z E N v b H V t b n M x L n t I Y X N W a W F i b G V S Z W Z y a W d l c m F u d E F s d C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l Y 2 h U e X B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2 h U e X B l L 0 R F R V J f R G F 0 Y W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N o V H l w Z S 9 0 Z W N o X 1 N j a G V t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2 h U e X B l L 1 R l Y 2 h U e X B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x k Z 0 h W Q U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M D B k M j E x M S 0 z Y 2 Y 5 L T Q 4 Y j E t O G F h O C 1 j M m Q 0 N D d l Z D R m M z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m x k Z 0 h W Q U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j l U M j M 6 M T g 6 N T Q u M j g w N z c 2 N l o i I C 8 + P E V u d H J 5 I F R 5 c G U 9 I k Z p b G x D b 2 x 1 b W 5 U e X B l c y I g V m F s d W U 9 I n N C Z 1 l H Q m d 3 R 0 J n a 0 p C Z 1 l I Q m d j R 0 J n P T 0 i I C 8 + P E V u d H J 5 I F R 5 c G U 9 I k Z p b G x D b 2 x 1 b W 5 O Y W 1 l c y I g V m F s d W U 9 I n N b J n F 1 b 3 Q 7 Q m x k Z 0 h W Q U M m c X V v d D s s J n F 1 b 3 Q 7 U 2 V j d G 9 y J n F 1 b 3 Q 7 L C Z x d W 9 0 O 0 J s Z G d I V k F D R G V z Y y Z x d W 9 0 O y w m c X V v d D t M Y X N 0 T W 9 k Q 2 9 t b W V u d C Z x d W 9 0 O y w m c X V v d D t J b m R l e C Z x d W 9 0 O y w m c X V v d D t T d G F 0 d X M m c X V v d D s s J n F 1 b 3 Q 7 Q 2 x h a W 1 T c G V j J n F 1 b 3 Q 7 L C Z x d W 9 0 O 1 N 0 Y X J 0 R G F 0 Z S Z x d W 9 0 O y w m c X V v d D t F e H B p c n l E Y X R l J n F 1 b 3 Q 7 L C Z x d W 9 0 O 0 Z p b G l u Z 1 N w Z W M m c X V v d D s s J n F 1 b 3 Q 7 S X N Q c m 9 w b 3 N l Z C Z x d W 9 0 O y w m c X V v d D t M Y X N 0 T W 9 k J n F 1 b 3 Q 7 L C Z x d W 9 0 O 0 x h c 3 R N b 2 R C e S Z x d W 9 0 O y w m c X V v d D t D c m V h d G V k J n F 1 b 3 Q 7 L C Z x d W 9 0 O 0 N y Z W F 0 Z W R D b 2 1 t Z W 5 0 J n F 1 b 3 Q 7 L C Z x d W 9 0 O 0 N y Z W F 0 Z W R C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b G R n S F Z B Q y 9 B d X R v U m V t b 3 Z l Z E N v b H V t b n M x L n t C b G R n S F Z B Q y w w f S Z x d W 9 0 O y w m c X V v d D t T Z W N 0 a W 9 u M S 9 C b G R n S F Z B Q y 9 B d X R v U m V t b 3 Z l Z E N v b H V t b n M x L n t T Z W N 0 b 3 I s M X 0 m c X V v d D s s J n F 1 b 3 Q 7 U 2 V j d G l v b j E v Q m x k Z 0 h W Q U M v Q X V 0 b 1 J l b W 9 2 Z W R D b 2 x 1 b W 5 z M S 5 7 Q m x k Z 0 h W Q U N E Z X N j L D J 9 J n F 1 b 3 Q 7 L C Z x d W 9 0 O 1 N l Y 3 R p b 2 4 x L 0 J s Z G d I V k F D L 0 F 1 d G 9 S Z W 1 v d m V k Q 2 9 s d W 1 u c z E u e 0 x h c 3 R N b 2 R D b 2 1 t Z W 5 0 L D N 9 J n F 1 b 3 Q 7 L C Z x d W 9 0 O 1 N l Y 3 R p b 2 4 x L 0 J s Z G d I V k F D L 0 F 1 d G 9 S Z W 1 v d m V k Q 2 9 s d W 1 u c z E u e 0 l u Z G V 4 L D R 9 J n F 1 b 3 Q 7 L C Z x d W 9 0 O 1 N l Y 3 R p b 2 4 x L 0 J s Z G d I V k F D L 0 F 1 d G 9 S Z W 1 v d m V k Q 2 9 s d W 1 u c z E u e 1 N 0 Y X R 1 c y w 1 f S Z x d W 9 0 O y w m c X V v d D t T Z W N 0 a W 9 u M S 9 C b G R n S F Z B Q y 9 B d X R v U m V t b 3 Z l Z E N v b H V t b n M x L n t D b G F p b V N w Z W M s N n 0 m c X V v d D s s J n F 1 b 3 Q 7 U 2 V j d G l v b j E v Q m x k Z 0 h W Q U M v Q X V 0 b 1 J l b W 9 2 Z W R D b 2 x 1 b W 5 z M S 5 7 U 3 R h c n R E Y X R l L D d 9 J n F 1 b 3 Q 7 L C Z x d W 9 0 O 1 N l Y 3 R p b 2 4 x L 0 J s Z G d I V k F D L 0 F 1 d G 9 S Z W 1 v d m V k Q 2 9 s d W 1 u c z E u e 0 V 4 c G l y e U R h d G U s O H 0 m c X V v d D s s J n F 1 b 3 Q 7 U 2 V j d G l v b j E v Q m x k Z 0 h W Q U M v Q X V 0 b 1 J l b W 9 2 Z W R D b 2 x 1 b W 5 z M S 5 7 R m l s a W 5 n U 3 B l Y y w 5 f S Z x d W 9 0 O y w m c X V v d D t T Z W N 0 a W 9 u M S 9 C b G R n S F Z B Q y 9 B d X R v U m V t b 3 Z l Z E N v b H V t b n M x L n t J c 1 B y b 3 B v c 2 V k L D E w f S Z x d W 9 0 O y w m c X V v d D t T Z W N 0 a W 9 u M S 9 C b G R n S F Z B Q y 9 B d X R v U m V t b 3 Z l Z E N v b H V t b n M x L n t M Y X N 0 T W 9 k L D E x f S Z x d W 9 0 O y w m c X V v d D t T Z W N 0 a W 9 u M S 9 C b G R n S F Z B Q y 9 B d X R v U m V t b 3 Z l Z E N v b H V t b n M x L n t M Y X N 0 T W 9 k Q n k s M T J 9 J n F 1 b 3 Q 7 L C Z x d W 9 0 O 1 N l Y 3 R p b 2 4 x L 0 J s Z G d I V k F D L 0 F 1 d G 9 S Z W 1 v d m V k Q 2 9 s d W 1 u c z E u e 0 N y Z W F 0 Z W Q s M T N 9 J n F 1 b 3 Q 7 L C Z x d W 9 0 O 1 N l Y 3 R p b 2 4 x L 0 J s Z G d I V k F D L 0 F 1 d G 9 S Z W 1 v d m V k Q 2 9 s d W 1 u c z E u e 0 N y Z W F 0 Z W R D b 2 1 t Z W 5 0 L D E 0 f S Z x d W 9 0 O y w m c X V v d D t T Z W N 0 a W 9 u M S 9 C b G R n S F Z B Q y 9 B d X R v U m V t b 3 Z l Z E N v b H V t b n M x L n t D c m V h d G V k Q n k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C b G R n S F Z B Q y 9 B d X R v U m V t b 3 Z l Z E N v b H V t b n M x L n t C b G R n S F Z B Q y w w f S Z x d W 9 0 O y w m c X V v d D t T Z W N 0 a W 9 u M S 9 C b G R n S F Z B Q y 9 B d X R v U m V t b 3 Z l Z E N v b H V t b n M x L n t T Z W N 0 b 3 I s M X 0 m c X V v d D s s J n F 1 b 3 Q 7 U 2 V j d G l v b j E v Q m x k Z 0 h W Q U M v Q X V 0 b 1 J l b W 9 2 Z W R D b 2 x 1 b W 5 z M S 5 7 Q m x k Z 0 h W Q U N E Z X N j L D J 9 J n F 1 b 3 Q 7 L C Z x d W 9 0 O 1 N l Y 3 R p b 2 4 x L 0 J s Z G d I V k F D L 0 F 1 d G 9 S Z W 1 v d m V k Q 2 9 s d W 1 u c z E u e 0 x h c 3 R N b 2 R D b 2 1 t Z W 5 0 L D N 9 J n F 1 b 3 Q 7 L C Z x d W 9 0 O 1 N l Y 3 R p b 2 4 x L 0 J s Z G d I V k F D L 0 F 1 d G 9 S Z W 1 v d m V k Q 2 9 s d W 1 u c z E u e 0 l u Z G V 4 L D R 9 J n F 1 b 3 Q 7 L C Z x d W 9 0 O 1 N l Y 3 R p b 2 4 x L 0 J s Z G d I V k F D L 0 F 1 d G 9 S Z W 1 v d m V k Q 2 9 s d W 1 u c z E u e 1 N 0 Y X R 1 c y w 1 f S Z x d W 9 0 O y w m c X V v d D t T Z W N 0 a W 9 u M S 9 C b G R n S F Z B Q y 9 B d X R v U m V t b 3 Z l Z E N v b H V t b n M x L n t D b G F p b V N w Z W M s N n 0 m c X V v d D s s J n F 1 b 3 Q 7 U 2 V j d G l v b j E v Q m x k Z 0 h W Q U M v Q X V 0 b 1 J l b W 9 2 Z W R D b 2 x 1 b W 5 z M S 5 7 U 3 R h c n R E Y X R l L D d 9 J n F 1 b 3 Q 7 L C Z x d W 9 0 O 1 N l Y 3 R p b 2 4 x L 0 J s Z G d I V k F D L 0 F 1 d G 9 S Z W 1 v d m V k Q 2 9 s d W 1 u c z E u e 0 V 4 c G l y e U R h d G U s O H 0 m c X V v d D s s J n F 1 b 3 Q 7 U 2 V j d G l v b j E v Q m x k Z 0 h W Q U M v Q X V 0 b 1 J l b W 9 2 Z W R D b 2 x 1 b W 5 z M S 5 7 R m l s a W 5 n U 3 B l Y y w 5 f S Z x d W 9 0 O y w m c X V v d D t T Z W N 0 a W 9 u M S 9 C b G R n S F Z B Q y 9 B d X R v U m V t b 3 Z l Z E N v b H V t b n M x L n t J c 1 B y b 3 B v c 2 V k L D E w f S Z x d W 9 0 O y w m c X V v d D t T Z W N 0 a W 9 u M S 9 C b G R n S F Z B Q y 9 B d X R v U m V t b 3 Z l Z E N v b H V t b n M x L n t M Y X N 0 T W 9 k L D E x f S Z x d W 9 0 O y w m c X V v d D t T Z W N 0 a W 9 u M S 9 C b G R n S F Z B Q y 9 B d X R v U m V t b 3 Z l Z E N v b H V t b n M x L n t M Y X N 0 T W 9 k Q n k s M T J 9 J n F 1 b 3 Q 7 L C Z x d W 9 0 O 1 N l Y 3 R p b 2 4 x L 0 J s Z G d I V k F D L 0 F 1 d G 9 S Z W 1 v d m V k Q 2 9 s d W 1 u c z E u e 0 N y Z W F 0 Z W Q s M T N 9 J n F 1 b 3 Q 7 L C Z x d W 9 0 O 1 N l Y 3 R p b 2 4 x L 0 J s Z G d I V k F D L 0 F 1 d G 9 S Z W 1 v d m V k Q 2 9 s d W 1 u c z E u e 0 N y Z W F 0 Z W R D b 2 1 t Z W 5 0 L D E 0 f S Z x d W 9 0 O y w m c X V v d D t T Z W N 0 a W 9 u M S 9 C b G R n S F Z B Q y 9 B d X R v U m V t b 3 Z l Z E N v b H V t b n M x L n t D c m V h d G V k Q n k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b G R n S F Z B Q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R n S F Z B Q y 9 E R U V S X 0 R h d G F i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x k Z 0 h W Q U M v Y X B w b G l j X 1 N j a G V t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s Z G d I V k F D L 0 J s Z G d I V k F D X 1 R h Y m x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1 1 y 5 o c w K d L q Q Q 1 T P A D m q c A A A A A A g A A A A A A A 2 Y A A M A A A A A Q A A A A + N j + d t q Z t c j 6 8 7 7 R 8 v V g j w A A A A A E g A A A o A A A A B A A A A D a k 8 c Z I U N H C a p V W X h d t d H + U A A A A F P q E i B p u p c 3 f n 0 7 i v i E W c D h / u b S Z v R H M S 7 H p i 5 w A z Z C x N t l 9 p T A Q w G U F M n / 1 l H r 2 r M P y X y p E u 2 O Z B M u W o Z B G d z P C 5 z + r u w S Y + b Y N 8 x J o r d d F A A A A E L f e / O H 8 u 6 E m 7 O 2 Y w q Q N u t 2 r m p O < / D a t a M a s h u p > 
</file>

<file path=customXml/itemProps1.xml><?xml version="1.0" encoding="utf-8"?>
<ds:datastoreItem xmlns:ds="http://schemas.openxmlformats.org/officeDocument/2006/customXml" ds:itemID="{C079845D-2E87-4149-B042-7100CDD3A098}">
  <ds:schemaRefs>
    <ds:schemaRef ds:uri="http://purl.org/dc/terms/"/>
    <ds:schemaRef ds:uri="http://schemas.microsoft.com/office/2006/metadata/properties"/>
    <ds:schemaRef ds:uri="http://schemas.microsoft.com/office/2006/documentManagement/types"/>
    <ds:schemaRef ds:uri="http://purl.org/dc/dcmitype/"/>
    <ds:schemaRef ds:uri="31a47411-eddb-4817-9377-9e4a11e60228"/>
    <ds:schemaRef ds:uri="http://schemas.microsoft.com/office/infopath/2007/PartnerControls"/>
    <ds:schemaRef ds:uri="2ea71077-b24f-4377-8b54-e0467e191b48"/>
    <ds:schemaRef ds:uri="http://purl.org/dc/elements/1.1/"/>
    <ds:schemaRef ds:uri="http://schemas.openxmlformats.org/package/2006/metadata/core-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6D7696C8-87BB-4BE0-827E-9895230910B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0FB3E78-28A6-46F9-AB0F-91A257F3A67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ea71077-b24f-4377-8b54-e0467e191b48"/>
    <ds:schemaRef ds:uri="31a47411-eddb-4817-9377-9e4a11e6022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8E18FECD-2692-450B-9537-4D76B4CE4C6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TechID Builder</vt:lpstr>
      <vt:lpstr>Lookups</vt:lpstr>
      <vt:lpstr>Current Tech IDs</vt:lpstr>
      <vt:lpstr>BldgHVAC</vt:lpstr>
      <vt:lpstr>TechType</vt:lpstr>
      <vt:lpstr>TechGroup</vt:lpstr>
      <vt:lpstr>UseCategory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asco, Lake</dc:creator>
  <cp:keywords/>
  <dc:description/>
  <cp:lastModifiedBy>Murray, Rachel</cp:lastModifiedBy>
  <cp:revision/>
  <dcterms:created xsi:type="dcterms:W3CDTF">2015-06-05T18:17:20Z</dcterms:created>
  <dcterms:modified xsi:type="dcterms:W3CDTF">2024-03-01T03:27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7B0CB52958DE244B956FFB60906530E</vt:lpwstr>
  </property>
  <property fmtid="{D5CDD505-2E9C-101B-9397-08002B2CF9AE}" pid="3" name="MSIP_Label_57c84fa2-b2bb-403e-b8d4-2e71c559e792_Enabled">
    <vt:lpwstr>true</vt:lpwstr>
  </property>
  <property fmtid="{D5CDD505-2E9C-101B-9397-08002B2CF9AE}" pid="4" name="MSIP_Label_57c84fa2-b2bb-403e-b8d4-2e71c559e792_SetDate">
    <vt:lpwstr>2024-03-01T00:50:28Z</vt:lpwstr>
  </property>
  <property fmtid="{D5CDD505-2E9C-101B-9397-08002B2CF9AE}" pid="5" name="MSIP_Label_57c84fa2-b2bb-403e-b8d4-2e71c559e792_Method">
    <vt:lpwstr>Privileged</vt:lpwstr>
  </property>
  <property fmtid="{D5CDD505-2E9C-101B-9397-08002B2CF9AE}" pid="6" name="MSIP_Label_57c84fa2-b2bb-403e-b8d4-2e71c559e792_Name">
    <vt:lpwstr>DNV_Open</vt:lpwstr>
  </property>
  <property fmtid="{D5CDD505-2E9C-101B-9397-08002B2CF9AE}" pid="7" name="MSIP_Label_57c84fa2-b2bb-403e-b8d4-2e71c559e792_SiteId">
    <vt:lpwstr>adf10e2b-b6e9-41d6-be2f-c12bb566019c</vt:lpwstr>
  </property>
  <property fmtid="{D5CDD505-2E9C-101B-9397-08002B2CF9AE}" pid="8" name="MSIP_Label_57c84fa2-b2bb-403e-b8d4-2e71c559e792_ActionId">
    <vt:lpwstr>c6a8a365-a731-48f5-8470-5b9c2ea450d1</vt:lpwstr>
  </property>
  <property fmtid="{D5CDD505-2E9C-101B-9397-08002B2CF9AE}" pid="9" name="MSIP_Label_57c84fa2-b2bb-403e-b8d4-2e71c559e792_ContentBits">
    <vt:lpwstr>0</vt:lpwstr>
  </property>
</Properties>
</file>